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ahmed\Desktop\coffee shop analysis\"/>
    </mc:Choice>
  </mc:AlternateContent>
  <xr:revisionPtr revIDLastSave="0" documentId="13_ncr:1_{BE2B5242-467A-4A33-8188-8FFC1A1597CC}" xr6:coauthVersionLast="36" xr6:coauthVersionMax="36" xr10:uidLastSave="{00000000-0000-0000-0000-000000000000}"/>
  <bookViews>
    <workbookView xWindow="0" yWindow="0" windowWidth="20490" windowHeight="7545" activeTab="4" xr2:uid="{EFAF0A6A-36F3-4A0E-ADDF-618048B41176}"/>
  </bookViews>
  <sheets>
    <sheet name="Sheet1" sheetId="1" r:id="rId1"/>
    <sheet name="Sheet4" sheetId="5" state="hidden" r:id="rId2"/>
    <sheet name="Sheet2" sheetId="6" state="hidden" r:id="rId3"/>
    <sheet name="Pivot" sheetId="3" r:id="rId4"/>
    <sheet name="Dashboard" sheetId="4" r:id="rId5"/>
  </sheets>
  <definedNames>
    <definedName name="_xlcn.WorksheetConnection_Book1Transactions1" hidden="1">Transactions[]</definedName>
    <definedName name="ExternalData_1" localSheetId="0" hidden="1">Sheet1!$A$1:$R$149117</definedName>
    <definedName name="ExternalData_1" localSheetId="2" hidden="1">Sheet2!$A$3:$R$1003</definedName>
    <definedName name="ExternalData_1" localSheetId="1" hidden="1">Sheet4!$A$3:$R$1003</definedName>
    <definedName name="Slicer_Day_Name">#N/A</definedName>
    <definedName name="Slicer_Month_Name">#N/A</definedName>
  </definedNames>
  <calcPr calcId="191029"/>
  <pivotCaches>
    <pivotCache cacheId="1085" r:id="rId6"/>
    <pivotCache cacheId="1193" r:id="rId7"/>
    <pivotCache cacheId="1196" r:id="rId8"/>
    <pivotCache cacheId="1199" r:id="rId9"/>
    <pivotCache cacheId="1202" r:id="rId10"/>
    <pivotCache cacheId="1205" r:id="rId11"/>
    <pivotCache cacheId="1208" r:id="rId12"/>
    <pivotCache cacheId="1211" r:id="rId13"/>
    <pivotCache cacheId="1214" r:id="rId14"/>
    <pivotCache cacheId="1217" r:id="rId15"/>
    <pivotCache cacheId="1220" r:id="rId16"/>
    <pivotCache cacheId="1223" r:id="rId17"/>
    <pivotCache cacheId="1226" r:id="rId18"/>
  </pivotCaches>
  <extLst>
    <ext xmlns:x14="http://schemas.microsoft.com/office/spreadsheetml/2009/9/main" uri="{876F7934-8845-4945-9796-88D515C7AA90}">
      <x14:pivotCaches>
        <pivotCache cacheId="6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d52734-6033-409e-8c7d-51a3cc6fad14"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336C87-EC27-401E-A32E-1D7B5F58B42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C557D2-E7CC-4F7C-9E35-A7FCAD4DF6C4}" keepAlive="1" name="ModelConnection_ExternalData_11" description="Data Model" type="5" refreshedVersion="6" minRefreshableVersion="5" saveData="1">
    <dbPr connection="Data Model Connection" command="DRILLTHROUGH MAXROWS 1000 SELECT FROM [Model] WHERE (([Measures].[Sum of Total bill 2],[Transactions].[product_detail].&amp;[Latte]))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142F00F-936D-40DD-BD2E-7B485898E3D0}" keepAlive="1" name="ModelConnection_ExternalData_12" description="Data Model" type="5" refreshedVersion="6" minRefreshableVersion="5" saveData="1">
    <dbPr connection="Data Model Connection" command="DRILLTHROUGH MAXROWS 1000 SELECT FROM [Model] WHERE ([Transactions].[Day Name].&amp;[Monday],[Transactions].[Month Name].[All],[Measures].[measure 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4E0596D1-45C4-41C5-BFEF-479D532DCDC0}" name="Query - Transactions" description="Connection to the 'Transactions' query in the workbook." type="100" refreshedVersion="6" minRefreshableVersion="5">
    <extLst>
      <ext xmlns:x15="http://schemas.microsoft.com/office/spreadsheetml/2010/11/main" uri="{DE250136-89BD-433C-8126-D09CA5730AF9}">
        <x15:connection id="e3ab5b18-42be-4b4d-a4dc-45f723055fdc"/>
      </ext>
    </extLst>
  </connection>
  <connection id="5" xr16:uid="{7755FB28-9F35-4EFE-893A-00B24FC457D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467144B-AAFA-418B-94E4-D8BE09D2FE7C}"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813517" uniqueCount="14947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114301</t>
  </si>
  <si>
    <t>01/06/2023</t>
  </si>
  <si>
    <t>3</t>
  </si>
  <si>
    <t>Astoria</t>
  </si>
  <si>
    <t>45</t>
  </si>
  <si>
    <t>1</t>
  </si>
  <si>
    <t>Tea</t>
  </si>
  <si>
    <t>Brewed herbal tea</t>
  </si>
  <si>
    <t>Peppermint</t>
  </si>
  <si>
    <t>Large</t>
  </si>
  <si>
    <t>June</t>
  </si>
  <si>
    <t>Thursday</t>
  </si>
  <si>
    <t>115405</t>
  </si>
  <si>
    <t>02/06/2023</t>
  </si>
  <si>
    <t>Friday</t>
  </si>
  <si>
    <t>115478</t>
  </si>
  <si>
    <t>116288</t>
  </si>
  <si>
    <t>116714</t>
  </si>
  <si>
    <t>03/06/2023</t>
  </si>
  <si>
    <t>Saturday</t>
  </si>
  <si>
    <t>116739</t>
  </si>
  <si>
    <t>116853</t>
  </si>
  <si>
    <t>117389</t>
  </si>
  <si>
    <t>118056</t>
  </si>
  <si>
    <t>04/06/2023</t>
  </si>
  <si>
    <t>Sunday</t>
  </si>
  <si>
    <t>118281</t>
  </si>
  <si>
    <t>118428</t>
  </si>
  <si>
    <t>118913</t>
  </si>
  <si>
    <t>05/06/2023</t>
  </si>
  <si>
    <t>Monday</t>
  </si>
  <si>
    <t>119196</t>
  </si>
  <si>
    <t>119240</t>
  </si>
  <si>
    <t>119351</t>
  </si>
  <si>
    <t>119444</t>
  </si>
  <si>
    <t>119692</t>
  </si>
  <si>
    <t>121279</t>
  </si>
  <si>
    <t>07/06/2023</t>
  </si>
  <si>
    <t>Wednesday</t>
  </si>
  <si>
    <t>121416</t>
  </si>
  <si>
    <t>121493</t>
  </si>
  <si>
    <t>121656</t>
  </si>
  <si>
    <t>121709</t>
  </si>
  <si>
    <t>121876</t>
  </si>
  <si>
    <t>122518</t>
  </si>
  <si>
    <t>08/06/2023</t>
  </si>
  <si>
    <t>122622</t>
  </si>
  <si>
    <t>122818</t>
  </si>
  <si>
    <t>122954</t>
  </si>
  <si>
    <t>123152</t>
  </si>
  <si>
    <t>123465</t>
  </si>
  <si>
    <t>09/06/2023</t>
  </si>
  <si>
    <t>123499</t>
  </si>
  <si>
    <t>123540</t>
  </si>
  <si>
    <t>123603</t>
  </si>
  <si>
    <t>123972</t>
  </si>
  <si>
    <t>125324</t>
  </si>
  <si>
    <t>10/06/2023</t>
  </si>
  <si>
    <t>126049</t>
  </si>
  <si>
    <t>11/06/2023</t>
  </si>
  <si>
    <t>126086</t>
  </si>
  <si>
    <t>126107</t>
  </si>
  <si>
    <t>126787</t>
  </si>
  <si>
    <t>128042</t>
  </si>
  <si>
    <t>13/06/2023</t>
  </si>
  <si>
    <t>Tuesday</t>
  </si>
  <si>
    <t>128558</t>
  </si>
  <si>
    <t>128752</t>
  </si>
  <si>
    <t>128923</t>
  </si>
  <si>
    <t>129043</t>
  </si>
  <si>
    <t>129136</t>
  </si>
  <si>
    <t>129369</t>
  </si>
  <si>
    <t>14/06/2023</t>
  </si>
  <si>
    <t>129437</t>
  </si>
  <si>
    <t>129888</t>
  </si>
  <si>
    <t>130181</t>
  </si>
  <si>
    <t>130620</t>
  </si>
  <si>
    <t>15/06/2023</t>
  </si>
  <si>
    <t>130923</t>
  </si>
  <si>
    <t>131166</t>
  </si>
  <si>
    <t>131442</t>
  </si>
  <si>
    <t>132915</t>
  </si>
  <si>
    <t>16/06/2023</t>
  </si>
  <si>
    <t>132944</t>
  </si>
  <si>
    <t>133226</t>
  </si>
  <si>
    <t>17/06/2023</t>
  </si>
  <si>
    <t>133498</t>
  </si>
  <si>
    <t>133501</t>
  </si>
  <si>
    <t>134681</t>
  </si>
  <si>
    <t>18/06/2023</t>
  </si>
  <si>
    <t>134944</t>
  </si>
  <si>
    <t>136005</t>
  </si>
  <si>
    <t>19/06/2023</t>
  </si>
  <si>
    <t>136490</t>
  </si>
  <si>
    <t>136546</t>
  </si>
  <si>
    <t>136570</t>
  </si>
  <si>
    <t>136982</t>
  </si>
  <si>
    <t>20/06/2023</t>
  </si>
  <si>
    <t>137062</t>
  </si>
  <si>
    <t>137164</t>
  </si>
  <si>
    <t>137348</t>
  </si>
  <si>
    <t>137377</t>
  </si>
  <si>
    <t>137478</t>
  </si>
  <si>
    <t>137507</t>
  </si>
  <si>
    <t>137630</t>
  </si>
  <si>
    <t>137676</t>
  </si>
  <si>
    <t>137808</t>
  </si>
  <si>
    <t>137887</t>
  </si>
  <si>
    <t>137890</t>
  </si>
  <si>
    <t>138130</t>
  </si>
  <si>
    <t>21/06/2023</t>
  </si>
  <si>
    <t>138516</t>
  </si>
  <si>
    <t>139326</t>
  </si>
  <si>
    <t>22/06/2023</t>
  </si>
  <si>
    <t>139646</t>
  </si>
  <si>
    <t>139657</t>
  </si>
  <si>
    <t>139882</t>
  </si>
  <si>
    <t>140432</t>
  </si>
  <si>
    <t>23/06/2023</t>
  </si>
  <si>
    <t>140670</t>
  </si>
  <si>
    <t>140896</t>
  </si>
  <si>
    <t>140903</t>
  </si>
  <si>
    <t>140941</t>
  </si>
  <si>
    <t>140943</t>
  </si>
  <si>
    <t>141121</t>
  </si>
  <si>
    <t>141218</t>
  </si>
  <si>
    <t>141223</t>
  </si>
  <si>
    <t>141234</t>
  </si>
  <si>
    <t>141253</t>
  </si>
  <si>
    <t>141805</t>
  </si>
  <si>
    <t>24/06/2023</t>
  </si>
  <si>
    <t>142115</t>
  </si>
  <si>
    <t>142390</t>
  </si>
  <si>
    <t>142439</t>
  </si>
  <si>
    <t>142627</t>
  </si>
  <si>
    <t>142838</t>
  </si>
  <si>
    <t>25/06/2023</t>
  </si>
  <si>
    <t>143066</t>
  </si>
  <si>
    <t>143650</t>
  </si>
  <si>
    <t>143877</t>
  </si>
  <si>
    <t>26/06/2023</t>
  </si>
  <si>
    <t>144397</t>
  </si>
  <si>
    <t>144441</t>
  </si>
  <si>
    <t>144702</t>
  </si>
  <si>
    <t>144729</t>
  </si>
  <si>
    <t>144749</t>
  </si>
  <si>
    <t>144919</t>
  </si>
  <si>
    <t>145152</t>
  </si>
  <si>
    <t>27/06/2023</t>
  </si>
  <si>
    <t>145422</t>
  </si>
  <si>
    <t>146224</t>
  </si>
  <si>
    <t>146341</t>
  </si>
  <si>
    <t>28/06/2023</t>
  </si>
  <si>
    <t>146862</t>
  </si>
  <si>
    <t>146884</t>
  </si>
  <si>
    <t>146896</t>
  </si>
  <si>
    <t>146939</t>
  </si>
  <si>
    <t>147089</t>
  </si>
  <si>
    <t>147209</t>
  </si>
  <si>
    <t>147482</t>
  </si>
  <si>
    <t>29/06/2023</t>
  </si>
  <si>
    <t>147520</t>
  </si>
  <si>
    <t>147792</t>
  </si>
  <si>
    <t>148043</t>
  </si>
  <si>
    <t>149421</t>
  </si>
  <si>
    <t>30/06/2023</t>
  </si>
  <si>
    <t>80666</t>
  </si>
  <si>
    <t>01/05/2023</t>
  </si>
  <si>
    <t>May</t>
  </si>
  <si>
    <t>81671</t>
  </si>
  <si>
    <t>02/05/2023</t>
  </si>
  <si>
    <t>82476</t>
  </si>
  <si>
    <t>82865</t>
  </si>
  <si>
    <t>03/05/2023</t>
  </si>
  <si>
    <t>82883</t>
  </si>
  <si>
    <t>82886</t>
  </si>
  <si>
    <t>83495</t>
  </si>
  <si>
    <t>83840</t>
  </si>
  <si>
    <t>04/05/2023</t>
  </si>
  <si>
    <t>84042</t>
  </si>
  <si>
    <t>84105</t>
  </si>
  <si>
    <t>84443</t>
  </si>
  <si>
    <t>84461</t>
  </si>
  <si>
    <t>84864</t>
  </si>
  <si>
    <t>05/05/2023</t>
  </si>
  <si>
    <t>84926</t>
  </si>
  <si>
    <t>85147</t>
  </si>
  <si>
    <t>85189</t>
  </si>
  <si>
    <t>85396</t>
  </si>
  <si>
    <t>85657</t>
  </si>
  <si>
    <t>86066</t>
  </si>
  <si>
    <t>06/05/2023</t>
  </si>
  <si>
    <t>87333</t>
  </si>
  <si>
    <t>07/05/2023</t>
  </si>
  <si>
    <t>87517</t>
  </si>
  <si>
    <t>87601</t>
  </si>
  <si>
    <t>88248</t>
  </si>
  <si>
    <t>08/05/2023</t>
  </si>
  <si>
    <t>88313</t>
  </si>
  <si>
    <t>88392</t>
  </si>
  <si>
    <t>88459</t>
  </si>
  <si>
    <t>88592</t>
  </si>
  <si>
    <t>88721</t>
  </si>
  <si>
    <t>88884</t>
  </si>
  <si>
    <t>89168</t>
  </si>
  <si>
    <t>09/05/2023</t>
  </si>
  <si>
    <t>89201</t>
  </si>
  <si>
    <t>89296</t>
  </si>
  <si>
    <t>89621</t>
  </si>
  <si>
    <t>90139</t>
  </si>
  <si>
    <t>10/05/2023</t>
  </si>
  <si>
    <t>90480</t>
  </si>
  <si>
    <t>90883</t>
  </si>
  <si>
    <t>91547</t>
  </si>
  <si>
    <t>11/05/2023</t>
  </si>
  <si>
    <t>91589</t>
  </si>
  <si>
    <t>92137</t>
  </si>
  <si>
    <t>92201</t>
  </si>
  <si>
    <t>93940</t>
  </si>
  <si>
    <t>13/05/2023</t>
  </si>
  <si>
    <t>94229</t>
  </si>
  <si>
    <t>94304</t>
  </si>
  <si>
    <t>94563</t>
  </si>
  <si>
    <t>14/05/2023</t>
  </si>
  <si>
    <t>95249</t>
  </si>
  <si>
    <t>95638</t>
  </si>
  <si>
    <t>15/05/2023</t>
  </si>
  <si>
    <t>95935</t>
  </si>
  <si>
    <t>96150</t>
  </si>
  <si>
    <t>96416</t>
  </si>
  <si>
    <t>96458</t>
  </si>
  <si>
    <t>97523</t>
  </si>
  <si>
    <t>16/05/2023</t>
  </si>
  <si>
    <t>97759</t>
  </si>
  <si>
    <t>98266</t>
  </si>
  <si>
    <t>17/05/2023</t>
  </si>
  <si>
    <t>98318</t>
  </si>
  <si>
    <t>98321</t>
  </si>
  <si>
    <t>99379</t>
  </si>
  <si>
    <t>18/05/2023</t>
  </si>
  <si>
    <t>99628</t>
  </si>
  <si>
    <t>99775</t>
  </si>
  <si>
    <t>100005</t>
  </si>
  <si>
    <t>100263</t>
  </si>
  <si>
    <t>19/05/2023</t>
  </si>
  <si>
    <t>100580</t>
  </si>
  <si>
    <t>100602</t>
  </si>
  <si>
    <t>100790</t>
  </si>
  <si>
    <t>101094</t>
  </si>
  <si>
    <t>101452</t>
  </si>
  <si>
    <t>20/05/2023</t>
  </si>
  <si>
    <t>101509</t>
  </si>
  <si>
    <t>101687</t>
  </si>
  <si>
    <t>101725</t>
  </si>
  <si>
    <t>101903</t>
  </si>
  <si>
    <t>101940</t>
  </si>
  <si>
    <t>101988</t>
  </si>
  <si>
    <t>102011</t>
  </si>
  <si>
    <t>102170</t>
  </si>
  <si>
    <t>102381</t>
  </si>
  <si>
    <t>102552</t>
  </si>
  <si>
    <t>21/05/2023</t>
  </si>
  <si>
    <t>102947</t>
  </si>
  <si>
    <t>103715</t>
  </si>
  <si>
    <t>22/05/2023</t>
  </si>
  <si>
    <t>103981</t>
  </si>
  <si>
    <t>104032</t>
  </si>
  <si>
    <t>104044</t>
  </si>
  <si>
    <t>105261</t>
  </si>
  <si>
    <t>23/05/2023</t>
  </si>
  <si>
    <t>105264</t>
  </si>
  <si>
    <t>105341</t>
  </si>
  <si>
    <t>105415</t>
  </si>
  <si>
    <t>105501</t>
  </si>
  <si>
    <t>105504</t>
  </si>
  <si>
    <t>105520</t>
  </si>
  <si>
    <t>106566</t>
  </si>
  <si>
    <t>24/05/2023</t>
  </si>
  <si>
    <t>106620</t>
  </si>
  <si>
    <t>107041</t>
  </si>
  <si>
    <t>25/05/2023</t>
  </si>
  <si>
    <t>107051</t>
  </si>
  <si>
    <t>107375</t>
  </si>
  <si>
    <t>107909</t>
  </si>
  <si>
    <t>26/05/2023</t>
  </si>
  <si>
    <t>108357</t>
  </si>
  <si>
    <t>108643</t>
  </si>
  <si>
    <t>108668</t>
  </si>
  <si>
    <t>108856</t>
  </si>
  <si>
    <t>109559</t>
  </si>
  <si>
    <t>27/05/2023</t>
  </si>
  <si>
    <t>109893</t>
  </si>
  <si>
    <t>110047</t>
  </si>
  <si>
    <t>110628</t>
  </si>
  <si>
    <t>28/05/2023</t>
  </si>
  <si>
    <t>110644</t>
  </si>
  <si>
    <t>110655</t>
  </si>
  <si>
    <t>110692</t>
  </si>
  <si>
    <t>110842</t>
  </si>
  <si>
    <t>110988</t>
  </si>
  <si>
    <t>111239</t>
  </si>
  <si>
    <t>29/05/2023</t>
  </si>
  <si>
    <t>111266</t>
  </si>
  <si>
    <t>111505</t>
  </si>
  <si>
    <t>111521</t>
  </si>
  <si>
    <t>111616</t>
  </si>
  <si>
    <t>111747</t>
  </si>
  <si>
    <t>112409</t>
  </si>
  <si>
    <t>30/05/2023</t>
  </si>
  <si>
    <t>112563</t>
  </si>
  <si>
    <t>112889</t>
  </si>
  <si>
    <t>112929</t>
  </si>
  <si>
    <t>113495</t>
  </si>
  <si>
    <t>31/05/2023</t>
  </si>
  <si>
    <t>113873</t>
  </si>
  <si>
    <t>113996</t>
  </si>
  <si>
    <t>34517</t>
  </si>
  <si>
    <t>02/03/2023</t>
  </si>
  <si>
    <t>March</t>
  </si>
  <si>
    <t>35048</t>
  </si>
  <si>
    <t>35299</t>
  </si>
  <si>
    <t>03/03/2023</t>
  </si>
  <si>
    <t>35301</t>
  </si>
  <si>
    <t>35371</t>
  </si>
  <si>
    <t>35515</t>
  </si>
  <si>
    <t>35929</t>
  </si>
  <si>
    <t>04/03/2023</t>
  </si>
  <si>
    <t>36103</t>
  </si>
  <si>
    <t>36315</t>
  </si>
  <si>
    <t>36560</t>
  </si>
  <si>
    <t>05/03/2023</t>
  </si>
  <si>
    <t>36741</t>
  </si>
  <si>
    <t>36767</t>
  </si>
  <si>
    <t>36836</t>
  </si>
  <si>
    <t>36892</t>
  </si>
  <si>
    <t>38050</t>
  </si>
  <si>
    <t>07/03/2023</t>
  </si>
  <si>
    <t>38661</t>
  </si>
  <si>
    <t>08/03/2023</t>
  </si>
  <si>
    <t>38757</t>
  </si>
  <si>
    <t>38950</t>
  </si>
  <si>
    <t>39067</t>
  </si>
  <si>
    <t>39409</t>
  </si>
  <si>
    <t>09/03/2023</t>
  </si>
  <si>
    <t>40803</t>
  </si>
  <si>
    <t>11/03/2023</t>
  </si>
  <si>
    <t>40830</t>
  </si>
  <si>
    <t>41173</t>
  </si>
  <si>
    <t>41230</t>
  </si>
  <si>
    <t>41954</t>
  </si>
  <si>
    <t>13/03/2023</t>
  </si>
  <si>
    <t>42212</t>
  </si>
  <si>
    <t>42452</t>
  </si>
  <si>
    <t>42583</t>
  </si>
  <si>
    <t>42746</t>
  </si>
  <si>
    <t>14/03/2023</t>
  </si>
  <si>
    <t>43015</t>
  </si>
  <si>
    <t>43608</t>
  </si>
  <si>
    <t>15/03/2023</t>
  </si>
  <si>
    <t>43909</t>
  </si>
  <si>
    <t>43949</t>
  </si>
  <si>
    <t>44765</t>
  </si>
  <si>
    <t>16/03/2023</t>
  </si>
  <si>
    <t>44935</t>
  </si>
  <si>
    <t>17/03/2023</t>
  </si>
  <si>
    <t>45078</t>
  </si>
  <si>
    <t>45103</t>
  </si>
  <si>
    <t>45106</t>
  </si>
  <si>
    <t>45702</t>
  </si>
  <si>
    <t>18/03/2023</t>
  </si>
  <si>
    <t>45839</t>
  </si>
  <si>
    <t>45860</t>
  </si>
  <si>
    <t>46205</t>
  </si>
  <si>
    <t>46339</t>
  </si>
  <si>
    <t>19/03/2023</t>
  </si>
  <si>
    <t>46652</t>
  </si>
  <si>
    <t>46815</t>
  </si>
  <si>
    <t>47022</t>
  </si>
  <si>
    <t>20/03/2023</t>
  </si>
  <si>
    <t>47064</t>
  </si>
  <si>
    <t>47145</t>
  </si>
  <si>
    <t>47232</t>
  </si>
  <si>
    <t>47333</t>
  </si>
  <si>
    <t>47362</t>
  </si>
  <si>
    <t>47499</t>
  </si>
  <si>
    <t>47523</t>
  </si>
  <si>
    <t>47659</t>
  </si>
  <si>
    <t>47759</t>
  </si>
  <si>
    <t>21/03/2023</t>
  </si>
  <si>
    <t>48004</t>
  </si>
  <si>
    <t>48638</t>
  </si>
  <si>
    <t>22/03/2023</t>
  </si>
  <si>
    <t>49382</t>
  </si>
  <si>
    <t>23/03/2023</t>
  </si>
  <si>
    <t>49461</t>
  </si>
  <si>
    <t>49518</t>
  </si>
  <si>
    <t>49581</t>
  </si>
  <si>
    <t>49602</t>
  </si>
  <si>
    <t>50318</t>
  </si>
  <si>
    <t>24/03/2023</t>
  </si>
  <si>
    <t>50422</t>
  </si>
  <si>
    <t>50594</t>
  </si>
  <si>
    <t>25/03/2023</t>
  </si>
  <si>
    <t>50671</t>
  </si>
  <si>
    <t>51151</t>
  </si>
  <si>
    <t>26/03/2023</t>
  </si>
  <si>
    <t>51637</t>
  </si>
  <si>
    <t>51868</t>
  </si>
  <si>
    <t>27/03/2023</t>
  </si>
  <si>
    <t>52039</t>
  </si>
  <si>
    <t>52195</t>
  </si>
  <si>
    <t>52413</t>
  </si>
  <si>
    <t>52585</t>
  </si>
  <si>
    <t>28/03/2023</t>
  </si>
  <si>
    <t>52892</t>
  </si>
  <si>
    <t>52911</t>
  </si>
  <si>
    <t>53087</t>
  </si>
  <si>
    <t>53448</t>
  </si>
  <si>
    <t>29/03/2023</t>
  </si>
  <si>
    <t>54005</t>
  </si>
  <si>
    <t>30/03/2023</t>
  </si>
  <si>
    <t>54902</t>
  </si>
  <si>
    <t>31/03/2023</t>
  </si>
  <si>
    <t>54933</t>
  </si>
  <si>
    <t>55201</t>
  </si>
  <si>
    <t>01/04/2023</t>
  </si>
  <si>
    <t>April</t>
  </si>
  <si>
    <t>56930</t>
  </si>
  <si>
    <t>03/04/2023</t>
  </si>
  <si>
    <t>56950</t>
  </si>
  <si>
    <t>57671</t>
  </si>
  <si>
    <t>04/04/2023</t>
  </si>
  <si>
    <t>57982</t>
  </si>
  <si>
    <t>58420</t>
  </si>
  <si>
    <t>05/04/2023</t>
  </si>
  <si>
    <t>58634</t>
  </si>
  <si>
    <t>58665</t>
  </si>
  <si>
    <t>58744</t>
  </si>
  <si>
    <t>58821</t>
  </si>
  <si>
    <t>59017</t>
  </si>
  <si>
    <t>60181</t>
  </si>
  <si>
    <t>07/04/2023</t>
  </si>
  <si>
    <t>60546</t>
  </si>
  <si>
    <t>61023</t>
  </si>
  <si>
    <t>08/04/2023</t>
  </si>
  <si>
    <t>61150</t>
  </si>
  <si>
    <t>61208</t>
  </si>
  <si>
    <t>61416</t>
  </si>
  <si>
    <t>61545</t>
  </si>
  <si>
    <t>61751</t>
  </si>
  <si>
    <t>09/04/2023</t>
  </si>
  <si>
    <t>61774</t>
  </si>
  <si>
    <t>61805</t>
  </si>
  <si>
    <t>61859</t>
  </si>
  <si>
    <t>62119</t>
  </si>
  <si>
    <t>62279</t>
  </si>
  <si>
    <t>62810</t>
  </si>
  <si>
    <t>10/04/2023</t>
  </si>
  <si>
    <t>65091</t>
  </si>
  <si>
    <t>13/04/2023</t>
  </si>
  <si>
    <t>65430</t>
  </si>
  <si>
    <t>65704</t>
  </si>
  <si>
    <t>65780</t>
  </si>
  <si>
    <t>65979</t>
  </si>
  <si>
    <t>14/04/2023</t>
  </si>
  <si>
    <t>66333</t>
  </si>
  <si>
    <t>67447</t>
  </si>
  <si>
    <t>15/04/2023</t>
  </si>
  <si>
    <t>68364</t>
  </si>
  <si>
    <t>16/04/2023</t>
  </si>
  <si>
    <t>68544</t>
  </si>
  <si>
    <t>68568</t>
  </si>
  <si>
    <t>69639</t>
  </si>
  <si>
    <t>18/04/2023</t>
  </si>
  <si>
    <t>70097</t>
  </si>
  <si>
    <t>70282</t>
  </si>
  <si>
    <t>70461</t>
  </si>
  <si>
    <t>19/04/2023</t>
  </si>
  <si>
    <t>70715</t>
  </si>
  <si>
    <t>70870</t>
  </si>
  <si>
    <t>71452</t>
  </si>
  <si>
    <t>20/04/2023</t>
  </si>
  <si>
    <t>71687</t>
  </si>
  <si>
    <t>71712</t>
  </si>
  <si>
    <t>71771</t>
  </si>
  <si>
    <t>71900</t>
  </si>
  <si>
    <t>72053</t>
  </si>
  <si>
    <t>72054</t>
  </si>
  <si>
    <t>72183</t>
  </si>
  <si>
    <t>21/04/2023</t>
  </si>
  <si>
    <t>73064</t>
  </si>
  <si>
    <t>22/04/2023</t>
  </si>
  <si>
    <t>73252</t>
  </si>
  <si>
    <t>73834</t>
  </si>
  <si>
    <t>23/04/2023</t>
  </si>
  <si>
    <t>74412</t>
  </si>
  <si>
    <t>74472</t>
  </si>
  <si>
    <t>74779</t>
  </si>
  <si>
    <t>24/04/2023</t>
  </si>
  <si>
    <t>75266</t>
  </si>
  <si>
    <t>75441</t>
  </si>
  <si>
    <t>75655</t>
  </si>
  <si>
    <t>25/04/2023</t>
  </si>
  <si>
    <t>75743</t>
  </si>
  <si>
    <t>76184</t>
  </si>
  <si>
    <t>76778</t>
  </si>
  <si>
    <t>26/04/2023</t>
  </si>
  <si>
    <t>76992</t>
  </si>
  <si>
    <t>77025</t>
  </si>
  <si>
    <t>77160</t>
  </si>
  <si>
    <t>77985</t>
  </si>
  <si>
    <t>27/04/2023</t>
  </si>
  <si>
    <t>78134</t>
  </si>
  <si>
    <t>78569</t>
  </si>
  <si>
    <t>28/04/2023</t>
  </si>
  <si>
    <t>78583</t>
  </si>
  <si>
    <t>78594</t>
  </si>
  <si>
    <t>78621</t>
  </si>
  <si>
    <t>78845</t>
  </si>
  <si>
    <t>79049</t>
  </si>
  <si>
    <t>29/04/2023</t>
  </si>
  <si>
    <t>79226</t>
  </si>
  <si>
    <t>79312</t>
  </si>
  <si>
    <t>79411</t>
  </si>
  <si>
    <t>79996</t>
  </si>
  <si>
    <t>30/04/2023</t>
  </si>
  <si>
    <t>80065</t>
  </si>
  <si>
    <t>80078</t>
  </si>
  <si>
    <t>80265</t>
  </si>
  <si>
    <t>1360</t>
  </si>
  <si>
    <t>03/01/2023</t>
  </si>
  <si>
    <t>January</t>
  </si>
  <si>
    <t>1655</t>
  </si>
  <si>
    <t>1884</t>
  </si>
  <si>
    <t>04/01/2023</t>
  </si>
  <si>
    <t>1918</t>
  </si>
  <si>
    <t>2047</t>
  </si>
  <si>
    <t>2104</t>
  </si>
  <si>
    <t>2113</t>
  </si>
  <si>
    <t>2328</t>
  </si>
  <si>
    <t>05/01/2023</t>
  </si>
  <si>
    <t>2353</t>
  </si>
  <si>
    <t>2621</t>
  </si>
  <si>
    <t>3525</t>
  </si>
  <si>
    <t>07/01/2023</t>
  </si>
  <si>
    <t>3719</t>
  </si>
  <si>
    <t>3781</t>
  </si>
  <si>
    <t>4388</t>
  </si>
  <si>
    <t>08/01/2023</t>
  </si>
  <si>
    <t>4614</t>
  </si>
  <si>
    <t>09/01/2023</t>
  </si>
  <si>
    <t>4673</t>
  </si>
  <si>
    <t>6104</t>
  </si>
  <si>
    <t>11/01/2023</t>
  </si>
  <si>
    <t>6948</t>
  </si>
  <si>
    <t>13/01/2023</t>
  </si>
  <si>
    <t>7341</t>
  </si>
  <si>
    <t>14/01/2023</t>
  </si>
  <si>
    <t>7373</t>
  </si>
  <si>
    <t>7718</t>
  </si>
  <si>
    <t>8087</t>
  </si>
  <si>
    <t>15/01/2023</t>
  </si>
  <si>
    <t>8224</t>
  </si>
  <si>
    <t>8384</t>
  </si>
  <si>
    <t>8406</t>
  </si>
  <si>
    <t>9099</t>
  </si>
  <si>
    <t>16/01/2023</t>
  </si>
  <si>
    <t>9380</t>
  </si>
  <si>
    <t>17/01/2023</t>
  </si>
  <si>
    <t>9825</t>
  </si>
  <si>
    <t>18/01/2023</t>
  </si>
  <si>
    <t>10627</t>
  </si>
  <si>
    <t>19/01/2023</t>
  </si>
  <si>
    <t>10759</t>
  </si>
  <si>
    <t>10985</t>
  </si>
  <si>
    <t>20/01/2023</t>
  </si>
  <si>
    <t>11085</t>
  </si>
  <si>
    <t>11223</t>
  </si>
  <si>
    <t>11295</t>
  </si>
  <si>
    <t>11375</t>
  </si>
  <si>
    <t>12859</t>
  </si>
  <si>
    <t>23/01/2023</t>
  </si>
  <si>
    <t>13041</t>
  </si>
  <si>
    <t>13079</t>
  </si>
  <si>
    <t>13335</t>
  </si>
  <si>
    <t>24/01/2023</t>
  </si>
  <si>
    <t>13722</t>
  </si>
  <si>
    <t>13856</t>
  </si>
  <si>
    <t>25/01/2023</t>
  </si>
  <si>
    <t>14040</t>
  </si>
  <si>
    <t>14233</t>
  </si>
  <si>
    <t>14741</t>
  </si>
  <si>
    <t>26/01/2023</t>
  </si>
  <si>
    <t>14765</t>
  </si>
  <si>
    <t>14883</t>
  </si>
  <si>
    <t>15360</t>
  </si>
  <si>
    <t>27/01/2023</t>
  </si>
  <si>
    <t>15448</t>
  </si>
  <si>
    <t>15718</t>
  </si>
  <si>
    <t>28/01/2023</t>
  </si>
  <si>
    <t>15744</t>
  </si>
  <si>
    <t>16002</t>
  </si>
  <si>
    <t>29/01/2023</t>
  </si>
  <si>
    <t>16024</t>
  </si>
  <si>
    <t>16280</t>
  </si>
  <si>
    <t>16462</t>
  </si>
  <si>
    <t>30/01/2023</t>
  </si>
  <si>
    <t>16690</t>
  </si>
  <si>
    <t>16751</t>
  </si>
  <si>
    <t>16868</t>
  </si>
  <si>
    <t>17044</t>
  </si>
  <si>
    <t>31/01/2023</t>
  </si>
  <si>
    <t>17167</t>
  </si>
  <si>
    <t>17186</t>
  </si>
  <si>
    <t>18041</t>
  </si>
  <si>
    <t>02/02/2023</t>
  </si>
  <si>
    <t>February</t>
  </si>
  <si>
    <t>18445</t>
  </si>
  <si>
    <t>18651</t>
  </si>
  <si>
    <t>03/02/2023</t>
  </si>
  <si>
    <t>19001</t>
  </si>
  <si>
    <t>19218</t>
  </si>
  <si>
    <t>04/02/2023</t>
  </si>
  <si>
    <t>19297</t>
  </si>
  <si>
    <t>19796</t>
  </si>
  <si>
    <t>05/02/2023</t>
  </si>
  <si>
    <t>19935</t>
  </si>
  <si>
    <t>19989</t>
  </si>
  <si>
    <t>20038</t>
  </si>
  <si>
    <t>20930</t>
  </si>
  <si>
    <t>07/02/2023</t>
  </si>
  <si>
    <t>20985</t>
  </si>
  <si>
    <t>21110</t>
  </si>
  <si>
    <t>21164</t>
  </si>
  <si>
    <t>21205</t>
  </si>
  <si>
    <t>21515</t>
  </si>
  <si>
    <t>08/02/2023</t>
  </si>
  <si>
    <t>21603</t>
  </si>
  <si>
    <t>21728</t>
  </si>
  <si>
    <t>21989</t>
  </si>
  <si>
    <t>09/02/2023</t>
  </si>
  <si>
    <t>22028</t>
  </si>
  <si>
    <t>22085</t>
  </si>
  <si>
    <t>22208</t>
  </si>
  <si>
    <t>22650</t>
  </si>
  <si>
    <t>10/02/2023</t>
  </si>
  <si>
    <t>23267</t>
  </si>
  <si>
    <t>11/02/2023</t>
  </si>
  <si>
    <t>23530</t>
  </si>
  <si>
    <t>24692</t>
  </si>
  <si>
    <t>13/02/2023</t>
  </si>
  <si>
    <t>24736</t>
  </si>
  <si>
    <t>25246</t>
  </si>
  <si>
    <t>14/02/2023</t>
  </si>
  <si>
    <t>25873</t>
  </si>
  <si>
    <t>15/02/2023</t>
  </si>
  <si>
    <t>25906</t>
  </si>
  <si>
    <t>26463</t>
  </si>
  <si>
    <t>16/02/2023</t>
  </si>
  <si>
    <t>26597</t>
  </si>
  <si>
    <t>27152</t>
  </si>
  <si>
    <t>17/02/2023</t>
  </si>
  <si>
    <t>27337</t>
  </si>
  <si>
    <t>18/02/2023</t>
  </si>
  <si>
    <t>27638</t>
  </si>
  <si>
    <t>28067</t>
  </si>
  <si>
    <t>19/02/2023</t>
  </si>
  <si>
    <t>28341</t>
  </si>
  <si>
    <t>28560</t>
  </si>
  <si>
    <t>20/02/2023</t>
  </si>
  <si>
    <t>28577</t>
  </si>
  <si>
    <t>28768</t>
  </si>
  <si>
    <t>28796</t>
  </si>
  <si>
    <t>28816</t>
  </si>
  <si>
    <t>28847</t>
  </si>
  <si>
    <t>29010</t>
  </si>
  <si>
    <t>29047</t>
  </si>
  <si>
    <t>29160</t>
  </si>
  <si>
    <t>21/02/2023</t>
  </si>
  <si>
    <t>30029</t>
  </si>
  <si>
    <t>22/02/2023</t>
  </si>
  <si>
    <t>30322</t>
  </si>
  <si>
    <t>23/02/2023</t>
  </si>
  <si>
    <t>30598</t>
  </si>
  <si>
    <t>30634</t>
  </si>
  <si>
    <t>30686</t>
  </si>
  <si>
    <t>30989</t>
  </si>
  <si>
    <t>24/02/2023</t>
  </si>
  <si>
    <t>31377</t>
  </si>
  <si>
    <t>31532</t>
  </si>
  <si>
    <t>25/02/2023</t>
  </si>
  <si>
    <t>32391</t>
  </si>
  <si>
    <t>26/02/2023</t>
  </si>
  <si>
    <t>33188</t>
  </si>
  <si>
    <t>27/02/2023</t>
  </si>
  <si>
    <t>33192</t>
  </si>
  <si>
    <t>33494</t>
  </si>
  <si>
    <t>28/02/2023</t>
  </si>
  <si>
    <t>33516</t>
  </si>
  <si>
    <t>33587</t>
  </si>
  <si>
    <t>459</t>
  </si>
  <si>
    <t>01/01/2023</t>
  </si>
  <si>
    <t>5</t>
  </si>
  <si>
    <t>Lower Manhattan</t>
  </si>
  <si>
    <t>1171</t>
  </si>
  <si>
    <t>1180</t>
  </si>
  <si>
    <t>1314</t>
  </si>
  <si>
    <t>1512</t>
  </si>
  <si>
    <t>1554</t>
  </si>
  <si>
    <t>1839</t>
  </si>
  <si>
    <t>1897</t>
  </si>
  <si>
    <t>1940</t>
  </si>
  <si>
    <t>2078</t>
  </si>
  <si>
    <t>2298</t>
  </si>
  <si>
    <t>2304</t>
  </si>
  <si>
    <t>2347</t>
  </si>
  <si>
    <t>2807</t>
  </si>
  <si>
    <t>06/01/2023</t>
  </si>
  <si>
    <t>2863</t>
  </si>
  <si>
    <t>3184</t>
  </si>
  <si>
    <t>4302</t>
  </si>
  <si>
    <t>4640</t>
  </si>
  <si>
    <t>5585</t>
  </si>
  <si>
    <t>5680</t>
  </si>
  <si>
    <t>5813</t>
  </si>
  <si>
    <t>6047</t>
  </si>
  <si>
    <t>6343</t>
  </si>
  <si>
    <t>12/01/2023</t>
  </si>
  <si>
    <t>6582</t>
  </si>
  <si>
    <t>7328</t>
  </si>
  <si>
    <t>7729</t>
  </si>
  <si>
    <t>7873</t>
  </si>
  <si>
    <t>8290</t>
  </si>
  <si>
    <t>8323</t>
  </si>
  <si>
    <t>9148</t>
  </si>
  <si>
    <t>10068</t>
  </si>
  <si>
    <t>10086</t>
  </si>
  <si>
    <t>10097</t>
  </si>
  <si>
    <t>10479</t>
  </si>
  <si>
    <t>12058</t>
  </si>
  <si>
    <t>22/01/2023</t>
  </si>
  <si>
    <t>12163</t>
  </si>
  <si>
    <t>13236</t>
  </si>
  <si>
    <t>13912</t>
  </si>
  <si>
    <t>14309</t>
  </si>
  <si>
    <t>14685</t>
  </si>
  <si>
    <t>14831</t>
  </si>
  <si>
    <t>14849</t>
  </si>
  <si>
    <t>15108</t>
  </si>
  <si>
    <t>15208</t>
  </si>
  <si>
    <t>15609</t>
  </si>
  <si>
    <t>15981</t>
  </si>
  <si>
    <t>16332</t>
  </si>
  <si>
    <t>16651</t>
  </si>
  <si>
    <t>17544</t>
  </si>
  <si>
    <t>01/02/2023</t>
  </si>
  <si>
    <t>17801</t>
  </si>
  <si>
    <t>18513</t>
  </si>
  <si>
    <t>18859</t>
  </si>
  <si>
    <t>18903</t>
  </si>
  <si>
    <t>19374</t>
  </si>
  <si>
    <t>19512</t>
  </si>
  <si>
    <t>19722</t>
  </si>
  <si>
    <t>19745</t>
  </si>
  <si>
    <t>20028</t>
  </si>
  <si>
    <t>20258</t>
  </si>
  <si>
    <t>06/02/2023</t>
  </si>
  <si>
    <t>20573</t>
  </si>
  <si>
    <t>20579</t>
  </si>
  <si>
    <t>21655</t>
  </si>
  <si>
    <t>22916</t>
  </si>
  <si>
    <t>23031</t>
  </si>
  <si>
    <t>23145</t>
  </si>
  <si>
    <t>23285</t>
  </si>
  <si>
    <t>23811</t>
  </si>
  <si>
    <t>12/0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01/03/2023</t>
  </si>
  <si>
    <t>34153</t>
  </si>
  <si>
    <t>34288</t>
  </si>
  <si>
    <t>34585</t>
  </si>
  <si>
    <t>35128</t>
  </si>
  <si>
    <t>35589</t>
  </si>
  <si>
    <t>36030</t>
  </si>
  <si>
    <t>36519</t>
  </si>
  <si>
    <t>36534</t>
  </si>
  <si>
    <t>36549</t>
  </si>
  <si>
    <t>37128</t>
  </si>
  <si>
    <t>06/03/2023</t>
  </si>
  <si>
    <t>37594</t>
  </si>
  <si>
    <t>37713</t>
  </si>
  <si>
    <t>38647</t>
  </si>
  <si>
    <t>38816</t>
  </si>
  <si>
    <t>38854</t>
  </si>
  <si>
    <t>38934</t>
  </si>
  <si>
    <t>39328</t>
  </si>
  <si>
    <t>39649</t>
  </si>
  <si>
    <t>40474</t>
  </si>
  <si>
    <t>10/03/2023</t>
  </si>
  <si>
    <t>40826</t>
  </si>
  <si>
    <t>41508</t>
  </si>
  <si>
    <t>12/03/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02/04/2023</t>
  </si>
  <si>
    <t>56107</t>
  </si>
  <si>
    <t>56176</t>
  </si>
  <si>
    <t>56739</t>
  </si>
  <si>
    <t>57211</t>
  </si>
  <si>
    <t>57776</t>
  </si>
  <si>
    <t>57843</t>
  </si>
  <si>
    <t>57855</t>
  </si>
  <si>
    <t>57894</t>
  </si>
  <si>
    <t>58408</t>
  </si>
  <si>
    <t>58454</t>
  </si>
  <si>
    <t>58806</t>
  </si>
  <si>
    <t>59091</t>
  </si>
  <si>
    <t>06/04/2023</t>
  </si>
  <si>
    <t>59185</t>
  </si>
  <si>
    <t>59647</t>
  </si>
  <si>
    <t>61285</t>
  </si>
  <si>
    <t>61395</t>
  </si>
  <si>
    <t>61861</t>
  </si>
  <si>
    <t>61896</t>
  </si>
  <si>
    <t>62232</t>
  </si>
  <si>
    <t>63176</t>
  </si>
  <si>
    <t>63190</t>
  </si>
  <si>
    <t>63227</t>
  </si>
  <si>
    <t>63357</t>
  </si>
  <si>
    <t>11/04/2023</t>
  </si>
  <si>
    <t>63475</t>
  </si>
  <si>
    <t>63652</t>
  </si>
  <si>
    <t>63661</t>
  </si>
  <si>
    <t>64092</t>
  </si>
  <si>
    <t>64938</t>
  </si>
  <si>
    <t>12/04/2023</t>
  </si>
  <si>
    <t>66477</t>
  </si>
  <si>
    <t>66556</t>
  </si>
  <si>
    <t>67345</t>
  </si>
  <si>
    <t>67396</t>
  </si>
  <si>
    <t>67929</t>
  </si>
  <si>
    <t>68290</t>
  </si>
  <si>
    <t>68469</t>
  </si>
  <si>
    <t>68479</t>
  </si>
  <si>
    <t>68501</t>
  </si>
  <si>
    <t>68851</t>
  </si>
  <si>
    <t>17/04/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12/05/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06/0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06/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0/01/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02/01/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21/0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a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Sum of Total bill</t>
  </si>
  <si>
    <t>Count of transaction_id</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Latte (First 1000 rows).</t>
  </si>
  <si>
    <t>measure 1</t>
  </si>
  <si>
    <t>Footfall</t>
  </si>
  <si>
    <t>Data returned for measure 1, Monday - All (First 1000 row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8">
    <xf numFmtId="0" fontId="0" fillId="0" borderId="0" xfId="0"/>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0" borderId="0" xfId="0" applyNumberFormat="1"/>
    <xf numFmtId="0" fontId="0" fillId="2" borderId="0" xfId="0" applyNumberFormat="1" applyFill="1"/>
  </cellXfs>
  <cellStyles count="1">
    <cellStyle name="Normal" xfId="0" builtinId="0"/>
  </cellStyles>
  <dxfs count="52">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26" formatCode="h:mm:ss"/>
    </dxf>
    <dxf>
      <numFmt numFmtId="0" formatCode="General"/>
    </dxf>
    <dxf>
      <numFmt numFmtId="26" formatCode="h:mm:ss"/>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mm:ss"/>
    </dxf>
  </dxfs>
  <tableStyles count="0" defaultTableStyle="TableStyleMedium2" defaultPivotStyle="PivotStyleLight16"/>
  <colors>
    <mruColors>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transaction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B53-4414-9FBD-2AE8B822D655}"/>
            </c:ext>
          </c:extLst>
        </c:ser>
        <c:dLbls>
          <c:showLegendKey val="0"/>
          <c:showVal val="0"/>
          <c:showCatName val="0"/>
          <c:showSerName val="0"/>
          <c:showPercent val="0"/>
          <c:showBubbleSize val="0"/>
        </c:dLbls>
        <c:marker val="1"/>
        <c:smooth val="0"/>
        <c:axId val="612156288"/>
        <c:axId val="766659104"/>
      </c:lineChart>
      <c:catAx>
        <c:axId val="612156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659104"/>
        <c:crosses val="autoZero"/>
        <c:auto val="1"/>
        <c:lblAlgn val="ctr"/>
        <c:lblOffset val="100"/>
        <c:noMultiLvlLbl val="0"/>
      </c:catAx>
      <c:valAx>
        <c:axId val="766659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15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J$1</c:f>
              <c:strCache>
                <c:ptCount val="1"/>
                <c:pt idx="0">
                  <c:v>Sum of Total bill</c:v>
                </c:pt>
              </c:strCache>
            </c:strRef>
          </c:tx>
          <c:explosion val="5"/>
          <c:dPt>
            <c:idx val="0"/>
            <c:bubble3D val="0"/>
            <c:spPr>
              <a:solidFill>
                <a:schemeClr val="accent1"/>
              </a:solidFill>
              <a:ln>
                <a:noFill/>
              </a:ln>
              <a:effectLst/>
            </c:spPr>
            <c:extLst>
              <c:ext xmlns:c16="http://schemas.microsoft.com/office/drawing/2014/chart" uri="{C3380CC4-5D6E-409C-BE32-E72D297353CC}">
                <c16:uniqueId val="{00000001-18E8-4D58-9E17-83C1F7E5A93B}"/>
              </c:ext>
            </c:extLst>
          </c:dPt>
          <c:dPt>
            <c:idx val="1"/>
            <c:bubble3D val="0"/>
            <c:spPr>
              <a:solidFill>
                <a:schemeClr val="accent2"/>
              </a:solidFill>
              <a:ln>
                <a:noFill/>
              </a:ln>
              <a:effectLst/>
            </c:spPr>
            <c:extLst>
              <c:ext xmlns:c16="http://schemas.microsoft.com/office/drawing/2014/chart" uri="{C3380CC4-5D6E-409C-BE32-E72D297353CC}">
                <c16:uniqueId val="{00000002-ADDA-4354-BF65-FE0E91574D03}"/>
              </c:ext>
            </c:extLst>
          </c:dPt>
          <c:dPt>
            <c:idx val="2"/>
            <c:bubble3D val="0"/>
            <c:spPr>
              <a:solidFill>
                <a:schemeClr val="accent3"/>
              </a:solidFill>
              <a:ln>
                <a:noFill/>
              </a:ln>
              <a:effectLst/>
            </c:spPr>
            <c:extLst>
              <c:ext xmlns:c16="http://schemas.microsoft.com/office/drawing/2014/chart" uri="{C3380CC4-5D6E-409C-BE32-E72D297353CC}">
                <c16:uniqueId val="{00000001-ADDA-4354-BF65-FE0E91574D03}"/>
              </c:ext>
            </c:extLst>
          </c:dPt>
          <c:dPt>
            <c:idx val="3"/>
            <c:bubble3D val="0"/>
            <c:spPr>
              <a:solidFill>
                <a:schemeClr val="accent4"/>
              </a:solidFill>
              <a:ln>
                <a:noFill/>
              </a:ln>
              <a:effectLst/>
            </c:spPr>
            <c:extLst>
              <c:ext xmlns:c16="http://schemas.microsoft.com/office/drawing/2014/chart" uri="{C3380CC4-5D6E-409C-BE32-E72D297353CC}">
                <c16:uniqueId val="{00000007-18E8-4D58-9E17-83C1F7E5A93B}"/>
              </c:ext>
            </c:extLst>
          </c:dPt>
          <c:dPt>
            <c:idx val="4"/>
            <c:bubble3D val="0"/>
            <c:spPr>
              <a:solidFill>
                <a:schemeClr val="accent5"/>
              </a:solidFill>
              <a:ln>
                <a:noFill/>
              </a:ln>
              <a:effectLst/>
            </c:spPr>
            <c:extLst>
              <c:ext xmlns:c16="http://schemas.microsoft.com/office/drawing/2014/chart" uri="{C3380CC4-5D6E-409C-BE32-E72D297353CC}">
                <c16:uniqueId val="{00000009-18E8-4D58-9E17-83C1F7E5A93B}"/>
              </c:ext>
            </c:extLst>
          </c:dPt>
          <c:dPt>
            <c:idx val="5"/>
            <c:bubble3D val="0"/>
            <c:spPr>
              <a:solidFill>
                <a:schemeClr val="accent6"/>
              </a:solidFill>
              <a:ln>
                <a:noFill/>
              </a:ln>
              <a:effectLst/>
            </c:spPr>
            <c:extLst>
              <c:ext xmlns:c16="http://schemas.microsoft.com/office/drawing/2014/chart" uri="{C3380CC4-5D6E-409C-BE32-E72D297353CC}">
                <c16:uniqueId val="{0000000B-18E8-4D58-9E17-83C1F7E5A93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8E8-4D58-9E17-83C1F7E5A93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8E8-4D58-9E17-83C1F7E5A93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8E8-4D58-9E17-83C1F7E5A9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DDA-4354-BF65-FE0E91574D03}"/>
            </c:ext>
          </c:extLst>
        </c:ser>
        <c:ser>
          <c:idx val="1"/>
          <c:order val="1"/>
          <c:tx>
            <c:strRef>
              <c:f>Pivot!$K$1</c:f>
              <c:strCache>
                <c:ptCount val="1"/>
                <c:pt idx="0">
                  <c:v>measure 1</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698812.33000000019</c:v>
                </c:pt>
                <c:pt idx="1">
                  <c:v>698812.33000000019</c:v>
                </c:pt>
                <c:pt idx="2">
                  <c:v>698812.33000000019</c:v>
                </c:pt>
                <c:pt idx="3">
                  <c:v>698812.33000000019</c:v>
                </c:pt>
                <c:pt idx="4">
                  <c:v>698812.33000000019</c:v>
                </c:pt>
                <c:pt idx="5">
                  <c:v>698812.33000000019</c:v>
                </c:pt>
                <c:pt idx="6">
                  <c:v>698812.33000000019</c:v>
                </c:pt>
                <c:pt idx="7">
                  <c:v>698812.33000000019</c:v>
                </c:pt>
                <c:pt idx="8">
                  <c:v>698812.33000000019</c:v>
                </c:pt>
              </c:numCache>
            </c:numRef>
          </c:val>
          <c:extLst>
            <c:ext xmlns:c16="http://schemas.microsoft.com/office/drawing/2014/chart" uri="{C3380CC4-5D6E-409C-BE32-E72D297353CC}">
              <c16:uniqueId val="{00000012-18E8-4D58-9E17-83C1F7E5A9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manualLayout>
          <c:layoutTarget val="inner"/>
          <c:xMode val="edge"/>
          <c:yMode val="edge"/>
          <c:x val="0.26640161359140452"/>
          <c:y val="0.22077370604906915"/>
          <c:w val="0.41791034741346988"/>
          <c:h val="0.4100916713106153"/>
        </c:manualLayout>
      </c:layout>
      <c:barChart>
        <c:barDir val="col"/>
        <c:grouping val="clustered"/>
        <c:varyColors val="0"/>
        <c:ser>
          <c:idx val="0"/>
          <c:order val="0"/>
          <c:tx>
            <c:strRef>
              <c:f>Pivot!$J$23</c:f>
              <c:strCache>
                <c:ptCount val="1"/>
                <c:pt idx="0">
                  <c:v>Count of transaction_id</c:v>
                </c:pt>
              </c:strCache>
            </c:strRef>
          </c:tx>
          <c:spPr>
            <a:solidFill>
              <a:schemeClr val="accent1"/>
            </a:solidFill>
            <a:ln>
              <a:noFill/>
            </a:ln>
            <a:effectLst/>
          </c:spPr>
          <c:invertIfNegative val="0"/>
          <c:cat>
            <c:strRef>
              <c:f>Pivot!$I$24:$I$27</c:f>
              <c:strCache>
                <c:ptCount val="3"/>
                <c:pt idx="0">
                  <c:v>Astoria</c:v>
                </c:pt>
                <c:pt idx="1">
                  <c:v>Hell's Kitchen</c:v>
                </c:pt>
                <c:pt idx="2">
                  <c:v>Lower Manhattan</c:v>
                </c:pt>
              </c:strCache>
            </c:strRef>
          </c:cat>
          <c:val>
            <c:numRef>
              <c:f>Pivot!$J$24:$J$2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BD25-42E8-B0E4-90D41E68EB45}"/>
            </c:ext>
          </c:extLst>
        </c:ser>
        <c:ser>
          <c:idx val="1"/>
          <c:order val="1"/>
          <c:tx>
            <c:strRef>
              <c:f>Pivot!$K$23</c:f>
              <c:strCache>
                <c:ptCount val="1"/>
                <c:pt idx="0">
                  <c:v>Sum of Total bill</c:v>
                </c:pt>
              </c:strCache>
            </c:strRef>
          </c:tx>
          <c:spPr>
            <a:solidFill>
              <a:schemeClr val="accent2"/>
            </a:solidFill>
            <a:ln>
              <a:noFill/>
            </a:ln>
            <a:effectLst/>
          </c:spPr>
          <c:invertIfNegative val="0"/>
          <c:cat>
            <c:strRef>
              <c:f>Pivot!$I$24:$I$27</c:f>
              <c:strCache>
                <c:ptCount val="3"/>
                <c:pt idx="0">
                  <c:v>Astoria</c:v>
                </c:pt>
                <c:pt idx="1">
                  <c:v>Hell's Kitchen</c:v>
                </c:pt>
                <c:pt idx="2">
                  <c:v>Lower Manhattan</c:v>
                </c:pt>
              </c:strCache>
            </c:strRef>
          </c:cat>
          <c:val>
            <c:numRef>
              <c:f>Pivot!$K$24:$K$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C934-4850-86D9-1EFF7EEDF818}"/>
            </c:ext>
          </c:extLst>
        </c:ser>
        <c:dLbls>
          <c:showLegendKey val="0"/>
          <c:showVal val="0"/>
          <c:showCatName val="0"/>
          <c:showSerName val="0"/>
          <c:showPercent val="0"/>
          <c:showBubbleSize val="0"/>
        </c:dLbls>
        <c:gapWidth val="219"/>
        <c:overlap val="-27"/>
        <c:axId val="603928656"/>
        <c:axId val="590112576"/>
      </c:barChart>
      <c:catAx>
        <c:axId val="603928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112576"/>
        <c:crosses val="autoZero"/>
        <c:auto val="1"/>
        <c:lblAlgn val="ctr"/>
        <c:lblOffset val="100"/>
        <c:noMultiLvlLbl val="0"/>
      </c:catAx>
      <c:valAx>
        <c:axId val="590112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92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Tatal bi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ivot!$J$15</c:f>
              <c:strCache>
                <c:ptCount val="1"/>
                <c:pt idx="0">
                  <c:v>Total</c:v>
                </c:pt>
              </c:strCache>
            </c:strRef>
          </c:tx>
          <c:spPr>
            <a:solidFill>
              <a:schemeClr val="accent1"/>
            </a:solidFill>
            <a:ln>
              <a:noFill/>
            </a:ln>
            <a:effectLst/>
          </c:spPr>
          <c:invertIfNegative val="0"/>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27E-4625-B47A-1BC2847F1AE7}"/>
            </c:ext>
          </c:extLst>
        </c:ser>
        <c:dLbls>
          <c:showLegendKey val="0"/>
          <c:showVal val="0"/>
          <c:showCatName val="0"/>
          <c:showSerName val="0"/>
          <c:showPercent val="0"/>
          <c:showBubbleSize val="0"/>
        </c:dLbls>
        <c:gapWidth val="219"/>
        <c:overlap val="-27"/>
        <c:axId val="608692576"/>
        <c:axId val="1197264480"/>
      </c:barChart>
      <c:catAx>
        <c:axId val="60869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264480"/>
        <c:crosses val="autoZero"/>
        <c:auto val="1"/>
        <c:lblAlgn val="ctr"/>
        <c:lblOffset val="100"/>
        <c:noMultiLvlLbl val="0"/>
      </c:catAx>
      <c:valAx>
        <c:axId val="119726448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692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0"/>
              <a:t>% Size Distribution Based on orders </a:t>
            </a:r>
          </a:p>
        </c:rich>
      </c:tx>
      <c:layout>
        <c:manualLayout>
          <c:xMode val="edge"/>
          <c:yMode val="edge"/>
          <c:x val="0.14234700300471489"/>
          <c:y val="6.426727043038088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3"/>
          </a:solidFill>
          <a:ln>
            <a:noFill/>
          </a:ln>
          <a:effectLst>
            <a:outerShdw blurRad="254000" sx="102000" sy="102000" algn="ctr" rotWithShape="0">
              <a:prstClr val="black">
                <a:alpha val="20000"/>
              </a:prstClr>
            </a:outerShdw>
          </a:effectLst>
        </c:spPr>
      </c:pivotFmt>
      <c:pivotFmt>
        <c:idx val="10"/>
        <c:spPr>
          <a:solidFill>
            <a:schemeClr val="accent4"/>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M$1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9AD-40D8-AFF8-B0CC70B17A5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9AD-40D8-AFF8-B0CC70B17A5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9AD-40D8-AFF8-B0CC70B17A5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9AD-40D8-AFF8-B0CC70B17A5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L$13:$L$17</c:f>
              <c:strCache>
                <c:ptCount val="4"/>
                <c:pt idx="0">
                  <c:v>Large</c:v>
                </c:pt>
                <c:pt idx="1">
                  <c:v>Not Defined</c:v>
                </c:pt>
                <c:pt idx="2">
                  <c:v>Ragular</c:v>
                </c:pt>
                <c:pt idx="3">
                  <c:v>Small</c:v>
                </c:pt>
              </c:strCache>
            </c:strRef>
          </c:cat>
          <c:val>
            <c:numRef>
              <c:f>Pivot!$M$13:$M$1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59AD-40D8-AFF8-B0CC70B17A5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Order of Weekday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pivotFmt>
      <c:pivotFmt>
        <c:idx val="1"/>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FE0-48F3-A22A-2F7FADB477D6}"/>
            </c:ext>
          </c:extLst>
        </c:ser>
        <c:dLbls>
          <c:dLblPos val="inEnd"/>
          <c:showLegendKey val="0"/>
          <c:showVal val="1"/>
          <c:showCatName val="0"/>
          <c:showSerName val="0"/>
          <c:showPercent val="0"/>
          <c:showBubbleSize val="0"/>
        </c:dLbls>
        <c:gapWidth val="41"/>
        <c:axId val="482215040"/>
        <c:axId val="476452224"/>
      </c:barChart>
      <c:catAx>
        <c:axId val="4822150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476452224"/>
        <c:crosses val="autoZero"/>
        <c:auto val="1"/>
        <c:lblAlgn val="ctr"/>
        <c:lblOffset val="100"/>
        <c:noMultiLvlLbl val="0"/>
      </c:catAx>
      <c:valAx>
        <c:axId val="476452224"/>
        <c:scaling>
          <c:orientation val="minMax"/>
        </c:scaling>
        <c:delete val="1"/>
        <c:axPos val="l"/>
        <c:numFmt formatCode="General" sourceLinked="1"/>
        <c:majorTickMark val="none"/>
        <c:minorTickMark val="none"/>
        <c:tickLblPos val="nextTo"/>
        <c:crossAx val="482215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624</xdr:colOff>
      <xdr:row>4</xdr:row>
      <xdr:rowOff>133350</xdr:rowOff>
    </xdr:from>
    <xdr:to>
      <xdr:col>7</xdr:col>
      <xdr:colOff>266700</xdr:colOff>
      <xdr:row>18</xdr:row>
      <xdr:rowOff>152399</xdr:rowOff>
    </xdr:to>
    <xdr:graphicFrame macro="">
      <xdr:nvGraphicFramePr>
        <xdr:cNvPr id="2" name="Chart 1">
          <a:extLst>
            <a:ext uri="{FF2B5EF4-FFF2-40B4-BE49-F238E27FC236}">
              <a16:creationId xmlns:a16="http://schemas.microsoft.com/office/drawing/2014/main" id="{F2471430-73BF-4DAA-94E0-45C4F8C6D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42900</xdr:colOff>
      <xdr:row>4</xdr:row>
      <xdr:rowOff>161925</xdr:rowOff>
    </xdr:from>
    <xdr:to>
      <xdr:col>13</xdr:col>
      <xdr:colOff>247650</xdr:colOff>
      <xdr:row>18</xdr:row>
      <xdr:rowOff>85724</xdr:rowOff>
    </xdr:to>
    <xdr:graphicFrame macro="">
      <xdr:nvGraphicFramePr>
        <xdr:cNvPr id="3" name="Chart 2">
          <a:extLst>
            <a:ext uri="{FF2B5EF4-FFF2-40B4-BE49-F238E27FC236}">
              <a16:creationId xmlns:a16="http://schemas.microsoft.com/office/drawing/2014/main" id="{6DD1005E-CACE-4AE0-864F-9C0344F19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9525</xdr:colOff>
      <xdr:row>19</xdr:row>
      <xdr:rowOff>9524</xdr:rowOff>
    </xdr:from>
    <xdr:to>
      <xdr:col>8</xdr:col>
      <xdr:colOff>219075</xdr:colOff>
      <xdr:row>30</xdr:row>
      <xdr:rowOff>47625</xdr:rowOff>
    </xdr:to>
    <xdr:graphicFrame macro="">
      <xdr:nvGraphicFramePr>
        <xdr:cNvPr id="4" name="Chart 3">
          <a:extLst>
            <a:ext uri="{FF2B5EF4-FFF2-40B4-BE49-F238E27FC236}">
              <a16:creationId xmlns:a16="http://schemas.microsoft.com/office/drawing/2014/main" id="{D0116BE6-E682-46DF-A97A-E48B5C68E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52425</xdr:colOff>
      <xdr:row>18</xdr:row>
      <xdr:rowOff>171449</xdr:rowOff>
    </xdr:from>
    <xdr:to>
      <xdr:col>14</xdr:col>
      <xdr:colOff>342900</xdr:colOff>
      <xdr:row>30</xdr:row>
      <xdr:rowOff>0</xdr:rowOff>
    </xdr:to>
    <xdr:graphicFrame macro="">
      <xdr:nvGraphicFramePr>
        <xdr:cNvPr id="5" name="Chart 4">
          <a:extLst>
            <a:ext uri="{FF2B5EF4-FFF2-40B4-BE49-F238E27FC236}">
              <a16:creationId xmlns:a16="http://schemas.microsoft.com/office/drawing/2014/main" id="{1F9F035F-A4EA-40AB-A415-48A04997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95300</xdr:colOff>
      <xdr:row>4</xdr:row>
      <xdr:rowOff>190499</xdr:rowOff>
    </xdr:from>
    <xdr:to>
      <xdr:col>19</xdr:col>
      <xdr:colOff>590550</xdr:colOff>
      <xdr:row>17</xdr:row>
      <xdr:rowOff>180975</xdr:rowOff>
    </xdr:to>
    <xdr:graphicFrame macro="">
      <xdr:nvGraphicFramePr>
        <xdr:cNvPr id="7" name="Chart 6">
          <a:extLst>
            <a:ext uri="{FF2B5EF4-FFF2-40B4-BE49-F238E27FC236}">
              <a16:creationId xmlns:a16="http://schemas.microsoft.com/office/drawing/2014/main" id="{338A885C-9CB2-4F35-8829-AFA854B0A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90551</xdr:colOff>
      <xdr:row>18</xdr:row>
      <xdr:rowOff>142875</xdr:rowOff>
    </xdr:from>
    <xdr:to>
      <xdr:col>20</xdr:col>
      <xdr:colOff>342900</xdr:colOff>
      <xdr:row>29</xdr:row>
      <xdr:rowOff>152401</xdr:rowOff>
    </xdr:to>
    <xdr:graphicFrame macro="">
      <xdr:nvGraphicFramePr>
        <xdr:cNvPr id="8" name="Chart 7">
          <a:extLst>
            <a:ext uri="{FF2B5EF4-FFF2-40B4-BE49-F238E27FC236}">
              <a16:creationId xmlns:a16="http://schemas.microsoft.com/office/drawing/2014/main" id="{68A4136C-BE7C-4B30-B517-4414F5C52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xdr:colOff>
      <xdr:row>11</xdr:row>
      <xdr:rowOff>161926</xdr:rowOff>
    </xdr:from>
    <xdr:to>
      <xdr:col>1</xdr:col>
      <xdr:colOff>533400</xdr:colOff>
      <xdr:row>23</xdr:row>
      <xdr:rowOff>12382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64486DC-FCDE-4A21-A0B7-12CA5006E7C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2257426"/>
              <a:ext cx="1085850" cy="224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0</xdr:colOff>
      <xdr:row>0</xdr:row>
      <xdr:rowOff>95250</xdr:rowOff>
    </xdr:from>
    <xdr:to>
      <xdr:col>1</xdr:col>
      <xdr:colOff>600075</xdr:colOff>
      <xdr:row>11</xdr:row>
      <xdr:rowOff>95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698AB59-A991-4FD9-9CD9-B18E2E22034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0" y="95250"/>
              <a:ext cx="1114425" cy="2009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71475</xdr:colOff>
      <xdr:row>1</xdr:row>
      <xdr:rowOff>0</xdr:rowOff>
    </xdr:from>
    <xdr:to>
      <xdr:col>9</xdr:col>
      <xdr:colOff>257175</xdr:colOff>
      <xdr:row>4</xdr:row>
      <xdr:rowOff>19050</xdr:rowOff>
    </xdr:to>
    <xdr:sp macro="" textlink="Pivot!A24">
      <xdr:nvSpPr>
        <xdr:cNvPr id="11" name="Rectangle: Rounded Corners 10">
          <a:extLst>
            <a:ext uri="{FF2B5EF4-FFF2-40B4-BE49-F238E27FC236}">
              <a16:creationId xmlns:a16="http://schemas.microsoft.com/office/drawing/2014/main" id="{B3BE3368-D52A-4341-988A-E6AF75CF5913}"/>
            </a:ext>
          </a:extLst>
        </xdr:cNvPr>
        <xdr:cNvSpPr/>
      </xdr:nvSpPr>
      <xdr:spPr>
        <a:xfrm>
          <a:off x="4638675" y="190500"/>
          <a:ext cx="1104900" cy="5905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03AAC102-B784-4E16-BA95-DE400AA092E8}" type="TxLink">
            <a:rPr lang="en-US" sz="1100" b="0" i="0" u="none" strike="noStrike">
              <a:solidFill>
                <a:srgbClr val="000000"/>
              </a:solidFill>
              <a:effectLst/>
              <a:latin typeface="Calibri"/>
              <a:ea typeface="+mn-ea"/>
              <a:cs typeface="Calibri"/>
            </a:rPr>
            <a:t> $698,812.33 </a:t>
          </a:fld>
          <a:endParaRPr lang="en-US" sz="1100" b="0" i="0" u="none" strike="noStrike">
            <a:solidFill>
              <a:srgbClr val="000000"/>
            </a:solidFill>
            <a:effectLst/>
            <a:latin typeface="Calibri"/>
            <a:ea typeface="+mn-ea"/>
            <a:cs typeface="Calibri"/>
          </a:endParaRPr>
        </a:p>
        <a:p>
          <a:pPr algn="l"/>
          <a:r>
            <a:rPr lang="en-US" sz="1100" b="0" i="0" u="none" strike="noStrike">
              <a:solidFill>
                <a:srgbClr val="000000"/>
              </a:solidFill>
              <a:effectLst/>
              <a:latin typeface="Calibri"/>
              <a:ea typeface="+mn-ea"/>
              <a:cs typeface="Calibri"/>
            </a:rPr>
            <a:t>Total Sales</a:t>
          </a:r>
          <a:endParaRPr lang="en-US" sz="1200" b="0" i="0" u="none" strike="noStrike">
            <a:solidFill>
              <a:schemeClr val="dk1"/>
            </a:solidFill>
            <a:effectLst/>
            <a:latin typeface="+mn-lt"/>
            <a:ea typeface="+mn-ea"/>
            <a:cs typeface="+mn-cs"/>
          </a:endParaRPr>
        </a:p>
      </xdr:txBody>
    </xdr:sp>
    <xdr:clientData/>
  </xdr:twoCellAnchor>
  <xdr:twoCellAnchor editAs="absolute">
    <xdr:from>
      <xdr:col>9</xdr:col>
      <xdr:colOff>514350</xdr:colOff>
      <xdr:row>1</xdr:row>
      <xdr:rowOff>19049</xdr:rowOff>
    </xdr:from>
    <xdr:to>
      <xdr:col>11</xdr:col>
      <xdr:colOff>466725</xdr:colOff>
      <xdr:row>4</xdr:row>
      <xdr:rowOff>19050</xdr:rowOff>
    </xdr:to>
    <xdr:sp macro="" textlink="">
      <xdr:nvSpPr>
        <xdr:cNvPr id="12" name="Rectangle: Rounded Corners 11">
          <a:extLst>
            <a:ext uri="{FF2B5EF4-FFF2-40B4-BE49-F238E27FC236}">
              <a16:creationId xmlns:a16="http://schemas.microsoft.com/office/drawing/2014/main" id="{4842CEA2-81B2-4D81-93D3-1BF653E7C383}"/>
            </a:ext>
          </a:extLst>
        </xdr:cNvPr>
        <xdr:cNvSpPr/>
      </xdr:nvSpPr>
      <xdr:spPr>
        <a:xfrm>
          <a:off x="6000750" y="209549"/>
          <a:ext cx="1171575" cy="57150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b="0" i="0" u="none" strike="noStrike">
              <a:effectLst/>
              <a:ea typeface="+mn-ea"/>
            </a:rPr>
            <a:t>21096</a:t>
          </a:r>
        </a:p>
        <a:p>
          <a:pPr algn="l"/>
          <a:r>
            <a:rPr lang="en-US" b="0" i="0" u="none" strike="noStrike">
              <a:effectLst/>
              <a:ea typeface="+mn-ea"/>
            </a:rPr>
            <a:t>Total FootFall</a:t>
          </a:r>
        </a:p>
      </xdr:txBody>
    </xdr:sp>
    <xdr:clientData/>
  </xdr:twoCellAnchor>
  <xdr:twoCellAnchor editAs="oneCell">
    <xdr:from>
      <xdr:col>0</xdr:col>
      <xdr:colOff>0</xdr:colOff>
      <xdr:row>28</xdr:row>
      <xdr:rowOff>0</xdr:rowOff>
    </xdr:from>
    <xdr:to>
      <xdr:col>1</xdr:col>
      <xdr:colOff>152400</xdr:colOff>
      <xdr:row>29</xdr:row>
      <xdr:rowOff>9525</xdr:rowOff>
    </xdr:to>
    <xdr:pic>
      <xdr:nvPicPr>
        <xdr:cNvPr id="13" name="Picture 12">
          <a:extLst>
            <a:ext uri="{FF2B5EF4-FFF2-40B4-BE49-F238E27FC236}">
              <a16:creationId xmlns:a16="http://schemas.microsoft.com/office/drawing/2014/main" id="{2B4EF885-AD56-478C-8F3C-99845D8501E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5334000"/>
          <a:ext cx="76200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2</xdr:col>
      <xdr:colOff>19050</xdr:colOff>
      <xdr:row>1</xdr:row>
      <xdr:rowOff>38099</xdr:rowOff>
    </xdr:from>
    <xdr:to>
      <xdr:col>13</xdr:col>
      <xdr:colOff>476250</xdr:colOff>
      <xdr:row>4</xdr:row>
      <xdr:rowOff>9524</xdr:rowOff>
    </xdr:to>
    <xdr:sp macro="" textlink="Pivot!A33">
      <xdr:nvSpPr>
        <xdr:cNvPr id="14" name="Rectangle: Rounded Corners 13">
          <a:extLst>
            <a:ext uri="{FF2B5EF4-FFF2-40B4-BE49-F238E27FC236}">
              <a16:creationId xmlns:a16="http://schemas.microsoft.com/office/drawing/2014/main" id="{A8C8377F-E7F2-41B2-85C3-4C4C9BED7C45}"/>
            </a:ext>
          </a:extLst>
        </xdr:cNvPr>
        <xdr:cNvSpPr/>
      </xdr:nvSpPr>
      <xdr:spPr>
        <a:xfrm>
          <a:off x="7334250" y="228599"/>
          <a:ext cx="1066800" cy="5429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40ACEEEE-E620-4C6D-9F8F-875FBE2FB923}" type="TxLink">
            <a:rPr lang="en-US" sz="1100" b="0" i="0" u="none" strike="noStrike">
              <a:solidFill>
                <a:srgbClr val="000000"/>
              </a:solidFill>
              <a:latin typeface="Calibri"/>
              <a:cs typeface="Calibri"/>
            </a:rPr>
            <a:t>4.686367191</a:t>
          </a:fld>
          <a:endParaRPr lang="en-US" sz="1100" b="0" i="0" u="none" strike="noStrike">
            <a:solidFill>
              <a:srgbClr val="000000"/>
            </a:solidFill>
            <a:latin typeface="Calibri"/>
            <a:cs typeface="Calibri"/>
          </a:endParaRPr>
        </a:p>
        <a:p>
          <a:pPr algn="l"/>
          <a:r>
            <a:rPr lang="en-US" sz="1100" b="0" i="0" u="none" strike="noStrike">
              <a:solidFill>
                <a:srgbClr val="000000"/>
              </a:solidFill>
              <a:effectLst/>
              <a:latin typeface="Calibri"/>
              <a:ea typeface="+mn-ea"/>
              <a:cs typeface="Calibri"/>
            </a:rPr>
            <a:t>Average_bill</a:t>
          </a:r>
          <a:endParaRPr lang="en-US" sz="1200" b="0" i="0" u="none" strike="noStrike">
            <a:solidFill>
              <a:schemeClr val="dk1"/>
            </a:solidFill>
            <a:effectLst/>
            <a:latin typeface="+mn-lt"/>
            <a:ea typeface="+mn-ea"/>
            <a:cs typeface="+mn-cs"/>
          </a:endParaRPr>
        </a:p>
      </xdr:txBody>
    </xdr:sp>
    <xdr:clientData/>
  </xdr:twoCellAnchor>
  <xdr:twoCellAnchor editAs="absolute">
    <xdr:from>
      <xdr:col>2</xdr:col>
      <xdr:colOff>180974</xdr:colOff>
      <xdr:row>1</xdr:row>
      <xdr:rowOff>57150</xdr:rowOff>
    </xdr:from>
    <xdr:to>
      <xdr:col>6</xdr:col>
      <xdr:colOff>19049</xdr:colOff>
      <xdr:row>4</xdr:row>
      <xdr:rowOff>28575</xdr:rowOff>
    </xdr:to>
    <xdr:sp macro="" textlink="Pivot!A33">
      <xdr:nvSpPr>
        <xdr:cNvPr id="17" name="Rectangle: Rounded Corners 16">
          <a:extLst>
            <a:ext uri="{FF2B5EF4-FFF2-40B4-BE49-F238E27FC236}">
              <a16:creationId xmlns:a16="http://schemas.microsoft.com/office/drawing/2014/main" id="{1FEDF160-4D95-4188-96C7-7E7BDAC12E0E}"/>
            </a:ext>
          </a:extLst>
        </xdr:cNvPr>
        <xdr:cNvSpPr/>
      </xdr:nvSpPr>
      <xdr:spPr>
        <a:xfrm>
          <a:off x="1400174" y="247650"/>
          <a:ext cx="2276475" cy="5429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2000" b="0" i="0" u="none" strike="noStrike">
              <a:solidFill>
                <a:schemeClr val="dk1"/>
              </a:solidFill>
              <a:effectLst/>
              <a:latin typeface="+mn-lt"/>
              <a:ea typeface="+mn-ea"/>
              <a:cs typeface="+mn-cs"/>
            </a:rPr>
            <a:t>Coffee Shop Sales</a:t>
          </a:r>
        </a:p>
      </xdr:txBody>
    </xdr:sp>
    <xdr:clientData/>
  </xdr:twoCellAnchor>
  <xdr:twoCellAnchor editAs="absolute">
    <xdr:from>
      <xdr:col>14</xdr:col>
      <xdr:colOff>28574</xdr:colOff>
      <xdr:row>1</xdr:row>
      <xdr:rowOff>38100</xdr:rowOff>
    </xdr:from>
    <xdr:to>
      <xdr:col>16</xdr:col>
      <xdr:colOff>419099</xdr:colOff>
      <xdr:row>4</xdr:row>
      <xdr:rowOff>9525</xdr:rowOff>
    </xdr:to>
    <xdr:sp macro="" textlink="">
      <xdr:nvSpPr>
        <xdr:cNvPr id="18" name="Rectangle: Rounded Corners 17">
          <a:extLst>
            <a:ext uri="{FF2B5EF4-FFF2-40B4-BE49-F238E27FC236}">
              <a16:creationId xmlns:a16="http://schemas.microsoft.com/office/drawing/2014/main" id="{B733F1B4-50B0-41C6-A17D-A1ABB954762C}"/>
            </a:ext>
          </a:extLst>
        </xdr:cNvPr>
        <xdr:cNvSpPr/>
      </xdr:nvSpPr>
      <xdr:spPr>
        <a:xfrm>
          <a:off x="8562974" y="228600"/>
          <a:ext cx="1609725" cy="5429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b="0" i="0" u="none" strike="noStrike">
              <a:effectLst/>
              <a:ea typeface="+mn-ea"/>
            </a:rPr>
            <a:t>1.430697763</a:t>
          </a:r>
        </a:p>
        <a:p>
          <a:pPr algn="l"/>
          <a:r>
            <a:rPr lang="en-US" b="0" i="0" u="none" strike="noStrike">
              <a:effectLst/>
              <a:ea typeface="+mn-ea"/>
            </a:rPr>
            <a:t>Average_order/ 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20341550924" backgroundQuery="1" createdVersion="6" refreshedVersion="6" minRefreshableVersion="3" recordCount="0" supportSubquery="1" supportAdvancedDrill="1" xr:uid="{91E61331-491E-4306-B311-44A23F9CAE15}">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41"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8055555" backgroundQuery="1" createdVersion="6" refreshedVersion="6" minRefreshableVersion="3" recordCount="0" supportSubquery="1" supportAdvancedDrill="1" xr:uid="{D7F8222E-7FEA-4DEA-9375-E9AB855A11E7}">
  <cacheSource type="external" connectionId="5"/>
  <cacheFields count="2">
    <cacheField name="[Measures].[measure 1]" caption="measure 1"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8634256" backgroundQuery="1" createdVersion="6" refreshedVersion="6" minRefreshableVersion="3" recordCount="0" supportSubquery="1" supportAdvancedDrill="1" xr:uid="{D9A8F760-AC2E-43D4-BEBE-A121FB3F4B07}">
  <cacheSource type="external" connectionId="5"/>
  <cacheFields count="2">
    <cacheField name="[Measures].[Footfall]" caption="Footfa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8981479" backgroundQuery="1" createdVersion="6" refreshedVersion="6" minRefreshableVersion="3" recordCount="0" supportSubquery="1" supportAdvancedDrill="1" xr:uid="{FD9F9337-3874-4E1F-B8FC-34700169F177}">
  <cacheSource type="external" connectionId="5"/>
  <cacheFields count="2">
    <cacheField name="[Measures].[average_bill]" caption="average_bill"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9212964" backgroundQuery="1" createdVersion="6" refreshedVersion="6" minRefreshableVersion="3" recordCount="0" supportSubquery="1" supportAdvancedDrill="1" xr:uid="{531AA0FA-0736-477C-B4AF-1BE6F1049A69}">
  <cacheSource type="external" connectionId="5"/>
  <cacheFields count="2">
    <cacheField name="[Measures].[Average_order]" caption="Average_order"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13225694442" backgroundQuery="1" createdVersion="3" refreshedVersion="6" minRefreshableVersion="3" recordCount="0" supportSubquery="1" supportAdvancedDrill="1" xr:uid="{B8B634EB-58BE-46A3-96AC-BC207A3A5792}">
  <cacheSource type="external" connectionId="5">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44443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3773145" backgroundQuery="1" createdVersion="6" refreshedVersion="6" minRefreshableVersion="3" recordCount="0" supportSubquery="1" supportAdvancedDrill="1" xr:uid="{E7EA0353-31FE-48C2-9120-194959911C5E}">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4236114" backgroundQuery="1" createdVersion="6" refreshedVersion="6" minRefreshableVersion="3" recordCount="0" supportSubquery="1" supportAdvancedDrill="1" xr:uid="{A83C44C0-1A11-4226-900B-09E75CC2BBC9}">
  <cacheSource type="external" connectionId="5"/>
  <cacheFields count="3">
    <cacheField name="[Measures].[Sum of Total bill 2]" caption="Sum of Total bill 2" numFmtId="0" hierarchy="40" level="32767"/>
    <cacheField name="[Transactions].[Month].[Month]" caption="Month" numFmtId="0" hierarchy="17"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Month].&amp;[1]"/>
            <x15:cachedUniqueName index="1" name="[Transactions].[Month].&amp;[2]"/>
            <x15:cachedUniqueName index="2" name="[Transactions].[Month].&amp;[3]"/>
            <x15:cachedUniqueName index="3" name="[Transactions].[Month].&amp;[4]"/>
            <x15:cachedUniqueName index="4" name="[Transactions].[Month].&amp;[5]"/>
            <x15:cachedUniqueName index="5" name="[Transactions].[Month].&amp;[6]"/>
          </x15:cachedUniqueNames>
        </ext>
      </extLst>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458333" backgroundQuery="1" createdVersion="6" refreshedVersion="6" minRefreshableVersion="3" recordCount="0" supportSubquery="1" supportAdvancedDrill="1" xr:uid="{F43FDD1D-023E-4845-8326-A0FA5EA997DF}">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2]" caption="Sum of Total bill 2" numFmtId="0" hierarchy="40" level="32767"/>
    <cacheField name="[Measures].[measure 1]" caption="measure 1"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5046299" backgroundQuery="1" createdVersion="6" refreshedVersion="6" minRefreshableVersion="3" recordCount="0" supportSubquery="1" supportAdvancedDrill="1" xr:uid="{EC182A03-FE52-4440-9060-E5F142C92E20}">
  <cacheSource type="external" connectionId="5"/>
  <cacheFields count="3">
    <cacheField name="[Measures].[Sum of Total bill 2]" caption="Sum of Total bill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5625" backgroundQuery="1" createdVersion="6" refreshedVersion="6" minRefreshableVersion="3" recordCount="0" supportSubquery="1" supportAdvancedDrill="1" xr:uid="{977831B2-6C01-44C4-A215-07A47F915EC3}">
  <cacheSource type="external" connectionId="5"/>
  <cacheFields count="4">
    <cacheField name="[Measures].[Sum of Total bill 2]" caption="Sum of Total bill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6319446" backgroundQuery="1" createdVersion="6" refreshedVersion="6" minRefreshableVersion="3" recordCount="0" supportSubquery="1" supportAdvancedDrill="1" xr:uid="{EC752FAD-4A21-4A54-80A5-3CA6D768D047}">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1" level="32767"/>
    <cacheField name="[Measures].[Sum of Total bill 2]" caption="Sum of Total bill 2" numFmtId="0" hierarchy="40"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724537" backgroundQuery="1" createdVersion="6" refreshedVersion="6" minRefreshableVersion="3" recordCount="0" supportSubquery="1" supportAdvancedDrill="1" xr:uid="{9966A1C9-3F51-4272-A421-F0DC3E5D4C2C}">
  <cacheSource type="external" connectionId="5"/>
  <cacheFields count="3">
    <cacheField name="[Measures].[Sum of Total bill 2]" caption="Sum of Total bill 2" numFmtId="0" hierarchy="4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770.536267824071" backgroundQuery="1" createdVersion="6" refreshedVersion="6" minRefreshableVersion="3" recordCount="0" supportSubquery="1" supportAdvancedDrill="1" xr:uid="{FAF3D12E-7078-476A-A0F0-A1A723CDACD9}">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agular"/>
        <s v="Small"/>
      </sharedItems>
    </cacheField>
    <cacheField name="[Measures].[Count of transaction_id 2]" caption="Count of transaction_id 2" numFmtId="0" hierarchy="41"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EFDE9E-95B0-4038-9B5B-E21045FC0CD4}" name="PivotTable13" cacheId="1226" applyNumberFormats="0" applyBorderFormats="0" applyFontFormats="0" applyPatternFormats="0" applyAlignmentFormats="0" applyWidthHeightFormats="1" dataCaption="Values" tag="f35d3e2b-10f9-4310-8098-95ce6531853f" updatedVersion="6" minRefreshableVersion="3" useAutoFormatting="1" subtotalHiddenItems="1" itemPrintTitles="1" createdVersion="6" indent="0" outline="1" outlineData="1" multipleFieldFilters="0" chartFormat="11">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97AD64-27CE-45EB-B710-A111B5FB43DE}" name="PivotTable5" cacheId="1202" applyNumberFormats="0" applyBorderFormats="0" applyFontFormats="0" applyPatternFormats="0" applyAlignmentFormats="0" applyWidthHeightFormats="1" dataCaption="Values" tag="14613da5-e5f9-4f18-907d-1a053ec75604" updatedVersion="6" minRefreshableVersion="3" useAutoFormatting="1" subtotalHiddenItems="1" itemPrintTitles="1" createdVersion="6" indent="0" outline="1" outlineData="1" multipleFieldFilters="0" chartFormat="17">
  <location ref="I15:J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47">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90BBBF4-42D0-46AA-8686-C75EA91995F9}" name="PivotTable4" cacheId="1199" applyNumberFormats="0" applyBorderFormats="0" applyFontFormats="0" applyPatternFormats="0" applyAlignmentFormats="0" applyWidthHeightFormats="1" dataCaption="Values" tag="f6d879da-1139-49b1-b430-cb6f4cbe28f4" updatedVersion="6" minRefreshableVersion="3" useAutoFormatting="1" subtotalHiddenItems="1" itemPrintTitles="1" createdVersion="6" indent="0" outline="1" outlineData="1" multipleFieldFilters="0" chartFormat="14">
  <location ref="I1:K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formats count="1">
    <format dxfId="48">
      <pivotArea outline="0" collapsedLevelsAreSubtotals="1" fieldPosition="0"/>
    </format>
  </formats>
  <chartFormats count="11">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0"/>
          </reference>
        </references>
      </pivotArea>
    </chartFormat>
    <chartFormat chart="13" format="4">
      <pivotArea type="data" outline="0" fieldPosition="0">
        <references count="2">
          <reference field="4294967294" count="1" selected="0">
            <x v="0"/>
          </reference>
          <reference field="0" count="1" selected="0">
            <x v="1"/>
          </reference>
        </references>
      </pivotArea>
    </chartFormat>
    <chartFormat chart="13" format="5">
      <pivotArea type="data" outline="0" fieldPosition="0">
        <references count="2">
          <reference field="4294967294" count="1" selected="0">
            <x v="0"/>
          </reference>
          <reference field="0" count="1" selected="0">
            <x v="2"/>
          </reference>
        </references>
      </pivotArea>
    </chartFormat>
    <chartFormat chart="13" format="6">
      <pivotArea type="data" outline="0" fieldPosition="0">
        <references count="2">
          <reference field="4294967294" count="1" selected="0">
            <x v="0"/>
          </reference>
          <reference field="0" count="1" selected="0">
            <x v="3"/>
          </reference>
        </references>
      </pivotArea>
    </chartFormat>
    <chartFormat chart="13" format="7">
      <pivotArea type="data" outline="0" fieldPosition="0">
        <references count="2">
          <reference field="4294967294" count="1" selected="0">
            <x v="0"/>
          </reference>
          <reference field="0" count="1" selected="0">
            <x v="4"/>
          </reference>
        </references>
      </pivotArea>
    </chartFormat>
    <chartFormat chart="13" format="8">
      <pivotArea type="data" outline="0" fieldPosition="0">
        <references count="2">
          <reference field="4294967294" count="1" selected="0">
            <x v="0"/>
          </reference>
          <reference field="0" count="1" selected="0">
            <x v="5"/>
          </reference>
        </references>
      </pivotArea>
    </chartFormat>
    <chartFormat chart="13" format="9">
      <pivotArea type="data" outline="0" fieldPosition="0">
        <references count="2">
          <reference field="4294967294" count="1" selected="0">
            <x v="0"/>
          </reference>
          <reference field="0" count="1" selected="0">
            <x v="6"/>
          </reference>
        </references>
      </pivotArea>
    </chartFormat>
    <chartFormat chart="13" format="10">
      <pivotArea type="data" outline="0" fieldPosition="0">
        <references count="2">
          <reference field="4294967294" count="1" selected="0">
            <x v="0"/>
          </reference>
          <reference field="0" count="1" selected="0">
            <x v="7"/>
          </reference>
        </references>
      </pivotArea>
    </chartFormat>
    <chartFormat chart="13" format="11">
      <pivotArea type="data" outline="0" fieldPosition="0">
        <references count="2">
          <reference field="4294967294" count="1" selected="0">
            <x v="0"/>
          </reference>
          <reference field="0" count="1" selected="0">
            <x v="8"/>
          </reference>
        </references>
      </pivotArea>
    </chartFormat>
    <chartFormat chart="13" format="12"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33E06E-81C1-4C68-BD42-897678BE1132}" name="PivotTable3" cacheId="1196" applyNumberFormats="0" applyBorderFormats="0" applyFontFormats="0" applyPatternFormats="0" applyAlignmentFormats="0" applyWidthHeightFormats="1" dataCaption="Values" tag="dccb4058-cc7d-4b5d-9453-bb354caa243b" updatedVersion="6" minRefreshableVersion="3" useAutoFormatting="1" subtotalHiddenItems="1" itemPrintTitles="1" createdVersion="6" indent="0" outline="1" outlineData="1" multipleFieldFilters="0" chartFormat="11">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4"/>
  </dataFields>
  <formats count="1">
    <format dxfId="49">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4E09E6-D7D7-443E-8D30-BBB3A4899E70}" name="PivotTable8" cacheId="1211" applyNumberFormats="0" applyBorderFormats="0" applyFontFormats="0" applyPatternFormats="0" applyAlignmentFormats="0" applyWidthHeightFormats="1" dataCaption="Values" tag="6d9f15de-c450-4298-9ced-55ac291b57c2" updatedVersion="6" minRefreshableVersion="3" useAutoFormatting="1" subtotalHiddenItems="1" itemPrintTitles="1" createdVersion="6" indent="0" outline="1" outlineData="1" multipleFieldFilters="0" chartFormat="14">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50">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AC8CC3-5A4C-4C1F-9930-18559A98CE3C}" name="PivotTable12" cacheId="1223" applyNumberFormats="0" applyBorderFormats="0" applyFontFormats="0" applyPatternFormats="0" applyAlignmentFormats="0" applyWidthHeightFormats="1" dataCaption="Values" tag="ac1f0b30-bed6-46b3-96c1-bd8c9fc63da0" updatedVersion="6" minRefreshableVersion="3" useAutoFormatting="1" subtotalHiddenItems="1" itemPrintTitles="1" createdVersion="6" indent="0" outline="1" outlineData="1" multipleFieldFilters="0" chartFormat="11">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D0DB59-06CF-4458-B363-6D32E2410725}" name="PivotTable11" cacheId="1220" applyNumberFormats="0" applyBorderFormats="0" applyFontFormats="0" applyPatternFormats="0" applyAlignmentFormats="0" applyWidthHeightFormats="1" dataCaption="Values" tag="78fc898e-4f9e-4be2-83e7-4e6ef0b893eb" updatedVersion="6" minRefreshableVersion="3" useAutoFormatting="1" subtotalHiddenItems="1" itemPrintTitles="1" createdVersion="6" indent="0" outline="1" outlineData="1" multipleFieldFilters="0" chartFormat="11">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9F7A41-12E4-4803-B518-53974033FE0C}" name="PivotTable10" cacheId="1217" applyNumberFormats="0" applyBorderFormats="0" applyFontFormats="0" applyPatternFormats="0" applyAlignmentFormats="0" applyWidthHeightFormats="1" dataCaption="Values" tag="2b1f94d3-2053-40d9-b2c0-2cfad0debd96" updatedVersion="6" minRefreshableVersion="3" useAutoFormatting="1" subtotalHiddenItems="1" itemPrintTitles="1" createdVersion="6" indent="0" outline="1" outlineData="1" multipleFieldFilters="0" chartFormat="11">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30A1CE-2EEB-4FF3-8D70-DA34F4A8BDD4}" name="PivotTable9" cacheId="1214" applyNumberFormats="0" applyBorderFormats="0" applyFontFormats="0" applyPatternFormats="0" applyAlignmentFormats="0" applyWidthHeightFormats="1" dataCaption="Values" tag="1e13868a-a269-4757-9699-260c715a6507" updatedVersion="6" minRefreshableVersion="3" useAutoFormatting="1" subtotalHiddenItems="1" itemPrintTitles="1" createdVersion="6" indent="0" outline="1" outlineData="1" multipleFieldFilters="0" chartFormat="23">
  <location ref="L12:M1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formats count="1">
    <format dxfId="43">
      <pivotArea outline="0" collapsedLevelsAreSubtotals="1" fieldPosition="0"/>
    </format>
  </formats>
  <chartFormats count="5">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2" format="9">
      <pivotArea type="data" outline="0" fieldPosition="0">
        <references count="2">
          <reference field="4294967294" count="1" selected="0">
            <x v="0"/>
          </reference>
          <reference field="1" count="1" selected="0">
            <x v="2"/>
          </reference>
        </references>
      </pivotArea>
    </chartFormat>
    <chartFormat chart="22" format="10">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8207BB-B42B-4D3D-8F0C-B8D84F20E436}" name="PivotTable7" cacheId="1208" applyNumberFormats="0" applyBorderFormats="0" applyFontFormats="0" applyPatternFormats="0" applyAlignmentFormats="0" applyWidthHeightFormats="1" dataCaption="Values" tag="f55bcaac-e110-4956-a105-a30f0af252be" updatedVersion="6" minRefreshableVersion="3" useAutoFormatting="1" subtotalHiddenItems="1" itemPrintTitles="1" createdVersion="6" indent="0" outline="1" outlineData="1" multipleFieldFilters="0" chartFormat="17">
  <location ref="I23:K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3" baseField="0" baseItem="0"/>
  </dataFields>
  <formats count="1">
    <format dxfId="44">
      <pivotArea outline="0" collapsedLevelsAreSubtotals="1" fieldPosition="0"/>
    </format>
  </formats>
  <chartFormats count="2">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A0A453-2350-469B-B524-B0A9104E2ECE}" name="PivotTable2" cacheId="1085" applyNumberFormats="0" applyBorderFormats="0" applyFontFormats="0" applyPatternFormats="0" applyAlignmentFormats="0" applyWidthHeightFormats="1" dataCaption="Values" tag="7315f8f1-914f-4229-9ba6-507b45f88d04" updatedVersion="6" minRefreshableVersion="3" useAutoFormatting="1" subtotalHiddenItems="1" itemPrintTitles="1" createdVersion="6" indent="0" outline="1" outlineData="1" multipleFieldFilters="0" chartFormat="1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2">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CE8CFB-932E-4698-92BA-3CDE2AB03D21}" name="PivotTable6" cacheId="1205" applyNumberFormats="0" applyBorderFormats="0" applyFontFormats="0" applyPatternFormats="0" applyAlignmentFormats="0" applyWidthHeightFormats="1" dataCaption="Values" tag="8ba526fa-bf28-4847-9516-66cd7cec9df8" updatedVersion="6" minRefreshableVersion="3" useAutoFormatting="1" subtotalHiddenItems="1" itemPrintTitles="1" createdVersion="6" indent="0" outline="1" outlineData="1" multipleFieldFilters="0" chartFormat="14">
  <location ref="E24:F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45">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70CEE5-E833-46EE-BEB2-93BC978B7C3B}" name="PivotTable1" cacheId="1193" applyNumberFormats="0" applyBorderFormats="0" applyFontFormats="0" applyPatternFormats="0" applyAlignmentFormats="0" applyWidthHeightFormats="1" dataCaption="Values" tag="2c116464-0d34-4be0-96ed-fabc4a5c3961" updatedVersion="6" minRefreshableVersion="3" useAutoFormatting="1" subtotalHiddenItems="1" itemPrintTitles="1" createdVersion="6"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4"/>
  </dataFields>
  <formats count="1">
    <format dxfId="46">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DF4FD2-FBAA-451F-87FE-C6BA1A0E225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ABA15BB-EBA7-4E03-8BED-5B4036E08EF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F6C052A2-493F-4698-B93D-C4130260A7D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9FB3AD-1D0B-4B5A-BD7A-4F02820ECCA6}"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11744443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62F162-B5F6-474F-8369-55A9DDA05098}"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11744443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20880E4-2588-49E5-A851-474CB934F809}" cache="Slicer_Day_Name" caption="Day Name" level="1" style="SlicerStyleLight2" rowHeight="241300"/>
  <slicer name="Month Name" xr10:uid="{5A769514-6417-4CB2-A640-C92030E44943}"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BEFD15-61FE-40DA-AF41-C46D9931A971}" name="Transactions" displayName="Transactions" ref="A1:R149117" tableType="queryTable" totalsRowShown="0">
  <autoFilter ref="A1:R149117" xr:uid="{56C95F2D-9CF0-447B-B7E4-10C532077797}"/>
  <tableColumns count="18">
    <tableColumn id="1" xr3:uid="{4411AD0B-DE38-4477-8074-ACBFBE970503}" uniqueName="1" name="transaction_id" queryTableFieldId="1"/>
    <tableColumn id="2" xr3:uid="{6F169431-027B-462D-8F05-B0F515E14895}" uniqueName="2" name="transaction_date" queryTableFieldId="2"/>
    <tableColumn id="3" xr3:uid="{A5BCBD17-9FD9-4726-91E0-22C3484D6FC8}" uniqueName="3" name="transaction_time" queryTableFieldId="3" dataDxfId="37"/>
    <tableColumn id="4" xr3:uid="{ED19AC10-98C5-4DCC-909F-BD59639DEA42}" uniqueName="4" name="store_id" queryTableFieldId="4"/>
    <tableColumn id="5" xr3:uid="{BFE9CB9E-7950-417C-BD37-6CAE5D444001}" uniqueName="5" name="store_location" queryTableFieldId="5"/>
    <tableColumn id="6" xr3:uid="{8D2CDBE8-0E1E-42FA-BC0C-93FE906D5393}" uniqueName="6" name="product_id" queryTableFieldId="6"/>
    <tableColumn id="7" xr3:uid="{AA3D1242-5BDE-43D7-B817-4494F833DB0F}" uniqueName="7" name="transaction_qty" queryTableFieldId="7"/>
    <tableColumn id="8" xr3:uid="{4AB999DE-5903-45D2-A855-216CA2AB9796}" uniqueName="8" name="unit_price" queryTableFieldId="8"/>
    <tableColumn id="9" xr3:uid="{FDAD9235-A0F6-4A3C-AE5F-A31B68514434}" uniqueName="9" name="product_category" queryTableFieldId="9"/>
    <tableColumn id="10" xr3:uid="{1BB3D2A0-FCCC-4378-BE9F-E65DAB5DFB80}" uniqueName="10" name="product_type" queryTableFieldId="10"/>
    <tableColumn id="11" xr3:uid="{99FC6D29-15E9-47D1-A992-B350B6EEAF36}" uniqueName="11" name="product_detail" queryTableFieldId="11"/>
    <tableColumn id="12" xr3:uid="{414BD5FB-2B82-4544-915A-954481BE8199}" uniqueName="12" name="Size" queryTableFieldId="12"/>
    <tableColumn id="13" xr3:uid="{63352B93-8774-4AA2-B473-72E2F3109AE3}" uniqueName="13" name="Total bill" queryTableFieldId="13"/>
    <tableColumn id="14" xr3:uid="{F9D119C1-0E94-4F21-8853-3EA4F5005A94}" uniqueName="14" name="Month Name" queryTableFieldId="14"/>
    <tableColumn id="15" xr3:uid="{67A8DCB4-DCAB-45BE-A239-D8C22C588ACC}" uniqueName="15" name="Day Name" queryTableFieldId="15"/>
    <tableColumn id="16" xr3:uid="{2DAD3F97-0292-457E-AF38-5F74FAC89280}" uniqueName="16" name="Hour" queryTableFieldId="16"/>
    <tableColumn id="17" xr3:uid="{E336E914-6F39-4FF9-B92E-4E7B4FA1A11F}" uniqueName="17" name="Day of Week" queryTableFieldId="17"/>
    <tableColumn id="18" xr3:uid="{0E017FD7-DDA8-4FAD-A8FC-851542EE892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57F321-DE00-48AA-9472-346F35C334B0}" name="Table_ExternalData_1" displayName="Table_ExternalData_1" ref="A3:R1003" tableType="queryTable" totalsRowShown="0">
  <autoFilter ref="A3:R1003" xr:uid="{B3555642-F293-4F9F-992A-F90C1A440274}"/>
  <tableColumns count="18">
    <tableColumn id="1" xr3:uid="{9AC81B84-2356-4BAE-B34C-E9E56D257508}" uniqueName="1" name="Transactions[transaction_id]" queryTableFieldId="1"/>
    <tableColumn id="2" xr3:uid="{71A85133-460E-4B30-AA4A-8BF39B53F0E3}" uniqueName="2" name="Transactions[transaction_date]" queryTableFieldId="2"/>
    <tableColumn id="3" xr3:uid="{7BA05348-15AA-434C-9C3F-FCE3CABDB788}" uniqueName="3" name="Transactions[transaction_time]" queryTableFieldId="3" dataDxfId="51"/>
    <tableColumn id="4" xr3:uid="{897E6B27-403F-45C0-81AE-C024EEFEA65C}" uniqueName="4" name="Transactions[store_id]" queryTableFieldId="4"/>
    <tableColumn id="5" xr3:uid="{EFA88F7B-F5E3-4E91-814D-2A6D89AFB7C1}" uniqueName="5" name="Transactions[store_location]" queryTableFieldId="5"/>
    <tableColumn id="6" xr3:uid="{6577682C-5AB8-45FB-AE34-B4D23FFA6E73}" uniqueName="6" name="Transactions[product_id]" queryTableFieldId="6"/>
    <tableColumn id="7" xr3:uid="{D95CA0B5-A47F-402B-96D5-C501BA46B95E}" uniqueName="7" name="Transactions[transaction_qty]" queryTableFieldId="7"/>
    <tableColumn id="8" xr3:uid="{313C6996-CC73-498F-85F6-D5C5E6164D42}" uniqueName="8" name="Transactions[unit_price]" queryTableFieldId="8"/>
    <tableColumn id="9" xr3:uid="{FDD77D4B-3073-4E0A-9E17-8DDAB7439AFC}" uniqueName="9" name="Transactions[product_category]" queryTableFieldId="9"/>
    <tableColumn id="10" xr3:uid="{4B547BF3-25A9-46A5-AA09-51C7EFDA74BB}" uniqueName="10" name="Transactions[product_type]" queryTableFieldId="10"/>
    <tableColumn id="11" xr3:uid="{3C920E1D-299E-4F44-8E74-C5B0BEE2F7EB}" uniqueName="11" name="Transactions[product_detail]" queryTableFieldId="11"/>
    <tableColumn id="12" xr3:uid="{185BE1E9-1E2F-4AB1-94FD-B2A3735EBFAC}" uniqueName="12" name="Transactions[Size]" queryTableFieldId="12"/>
    <tableColumn id="13" xr3:uid="{A30BB048-BB37-40BB-9B4E-D97CF50FFB2D}" uniqueName="13" name="Transactions[Total bill]" queryTableFieldId="13"/>
    <tableColumn id="14" xr3:uid="{818708D7-C7DA-4249-845E-C4EEF79B3CCF}" uniqueName="14" name="Transactions[Month Name]" queryTableFieldId="14"/>
    <tableColumn id="15" xr3:uid="{97A48CC8-3EAC-47C8-A36D-CCA16A53C204}" uniqueName="15" name="Transactions[Day Name]" queryTableFieldId="15"/>
    <tableColumn id="16" xr3:uid="{3E95DA26-31A1-4ED0-A097-6C325D28DE93}" uniqueName="16" name="Transactions[Hour]" queryTableFieldId="16"/>
    <tableColumn id="17" xr3:uid="{114050D1-236B-487C-9733-40B14E0F422F}" uniqueName="17" name="Transactions[Day of Week]" queryTableFieldId="17"/>
    <tableColumn id="18" xr3:uid="{79E10F1A-BC03-4CC8-8974-FF22AB620C88}"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94B4FA-644B-431D-9794-9A0D58748C5F}" name="Table_ExternalData_14" displayName="Table_ExternalData_14" ref="A3:R1003" tableType="queryTable" totalsRowShown="0">
  <autoFilter ref="A3:R1003" xr:uid="{7CF57387-9D48-4975-AEE8-17C42850F365}"/>
  <tableColumns count="18">
    <tableColumn id="1" xr3:uid="{9EDE6197-5631-40A6-9661-D245FC3FEEB5}" uniqueName="1" name="Transactions[transaction_id]" queryTableFieldId="1"/>
    <tableColumn id="2" xr3:uid="{5C66A98F-B491-4FD4-9836-29A9FB1C676E}" uniqueName="2" name="Transactions[transaction_date]" queryTableFieldId="2"/>
    <tableColumn id="3" xr3:uid="{4B48FC73-01DF-4320-B8C0-18507A7F3981}" uniqueName="3" name="Transactions[transaction_time]" queryTableFieldId="3" dataDxfId="39"/>
    <tableColumn id="4" xr3:uid="{C23C192E-805B-44AF-9095-DD0C851AB758}" uniqueName="4" name="Transactions[store_id]" queryTableFieldId="4"/>
    <tableColumn id="5" xr3:uid="{865DD3E8-B2F9-45B0-A0B3-E3A6E2EC1FB6}" uniqueName="5" name="Transactions[store_location]" queryTableFieldId="5"/>
    <tableColumn id="6" xr3:uid="{A426311F-B467-4241-913B-FEF354F2A820}" uniqueName="6" name="Transactions[product_id]" queryTableFieldId="6"/>
    <tableColumn id="7" xr3:uid="{DB6C5A64-F64E-4071-BB4D-D1BAB289CCD9}" uniqueName="7" name="Transactions[transaction_qty]" queryTableFieldId="7"/>
    <tableColumn id="8" xr3:uid="{8AA25E9C-D25F-4743-9E5C-0BB473197DC6}" uniqueName="8" name="Transactions[unit_price]" queryTableFieldId="8"/>
    <tableColumn id="9" xr3:uid="{4BC69D4D-8DB9-44B4-8FBB-19583F66E94E}" uniqueName="9" name="Transactions[product_category]" queryTableFieldId="9"/>
    <tableColumn id="10" xr3:uid="{67E23462-4B28-47F3-9A5A-69140054C0ED}" uniqueName="10" name="Transactions[product_type]" queryTableFieldId="10"/>
    <tableColumn id="11" xr3:uid="{ACEE5583-9553-42EC-B802-F633DA072D12}" uniqueName="11" name="Transactions[product_detail]" queryTableFieldId="11"/>
    <tableColumn id="12" xr3:uid="{58F8E595-1FB1-4EAD-AB07-1739A824CFFB}" uniqueName="12" name="Transactions[Size]" queryTableFieldId="12"/>
    <tableColumn id="13" xr3:uid="{F2911C0B-80B3-4F0A-A691-DAB174F1F3E1}" uniqueName="13" name="Transactions[Total bill]" queryTableFieldId="13"/>
    <tableColumn id="14" xr3:uid="{F4052085-630C-4A1B-9698-87D7EF727D99}" uniqueName="14" name="Transactions[Month Name]" queryTableFieldId="14"/>
    <tableColumn id="15" xr3:uid="{98457B0F-8EAE-4172-BCE2-D0DBBE106DDB}" uniqueName="15" name="Transactions[Day Name]" queryTableFieldId="15"/>
    <tableColumn id="16" xr3:uid="{713537F3-118A-4F80-8066-56B465539154}" uniqueName="16" name="Transactions[Hour]" queryTableFieldId="16"/>
    <tableColumn id="17" xr3:uid="{F28686F5-C814-4673-B8B2-6A4414B3A618}" uniqueName="17" name="Transactions[Day of Week]" queryTableFieldId="17"/>
    <tableColumn id="18" xr3:uid="{399B1370-4F3A-4D28-8D99-6538B566B44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4EB2F-87D2-46B1-AC1D-EC8BEF1EEABE}">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9469</v>
      </c>
    </row>
    <row r="3" spans="1:18" x14ac:dyDescent="0.25">
      <c r="A3" t="s">
        <v>149451</v>
      </c>
      <c r="B3" t="s">
        <v>149452</v>
      </c>
      <c r="C3" t="s">
        <v>149453</v>
      </c>
      <c r="D3" t="s">
        <v>149454</v>
      </c>
      <c r="E3" t="s">
        <v>149455</v>
      </c>
      <c r="F3" t="s">
        <v>149456</v>
      </c>
      <c r="G3" t="s">
        <v>149457</v>
      </c>
      <c r="H3" t="s">
        <v>149458</v>
      </c>
      <c r="I3" t="s">
        <v>149459</v>
      </c>
      <c r="J3" t="s">
        <v>149460</v>
      </c>
      <c r="K3" t="s">
        <v>149461</v>
      </c>
      <c r="L3" t="s">
        <v>149462</v>
      </c>
      <c r="M3" t="s">
        <v>149463</v>
      </c>
      <c r="N3" t="s">
        <v>149464</v>
      </c>
      <c r="O3" t="s">
        <v>149465</v>
      </c>
      <c r="P3" t="s">
        <v>149466</v>
      </c>
      <c r="Q3" t="s">
        <v>149467</v>
      </c>
      <c r="R3" t="s">
        <v>149468</v>
      </c>
    </row>
    <row r="4" spans="1:18" x14ac:dyDescent="0.25">
      <c r="A4" t="s">
        <v>40835</v>
      </c>
      <c r="B4" t="s">
        <v>183</v>
      </c>
      <c r="C4" s="1">
        <v>0.36947916666666669</v>
      </c>
      <c r="D4" t="s">
        <v>1229</v>
      </c>
      <c r="E4" t="s">
        <v>1230</v>
      </c>
      <c r="F4" t="s">
        <v>40836</v>
      </c>
      <c r="G4">
        <v>1</v>
      </c>
      <c r="H4" t="s">
        <v>31057</v>
      </c>
      <c r="I4" t="s">
        <v>8368</v>
      </c>
      <c r="J4" t="s">
        <v>11238</v>
      </c>
      <c r="K4" t="s">
        <v>40837</v>
      </c>
      <c r="L4" t="s">
        <v>11240</v>
      </c>
      <c r="M4">
        <v>3.75</v>
      </c>
      <c r="N4" t="s">
        <v>184</v>
      </c>
      <c r="O4" t="s">
        <v>46</v>
      </c>
      <c r="P4">
        <v>8</v>
      </c>
      <c r="Q4">
        <v>1</v>
      </c>
      <c r="R4">
        <v>5</v>
      </c>
    </row>
    <row r="5" spans="1:18" x14ac:dyDescent="0.25">
      <c r="A5" t="s">
        <v>40838</v>
      </c>
      <c r="B5" t="s">
        <v>183</v>
      </c>
      <c r="C5" s="1">
        <v>0.52140046296296294</v>
      </c>
      <c r="D5" t="s">
        <v>1229</v>
      </c>
      <c r="E5" t="s">
        <v>1230</v>
      </c>
      <c r="F5" t="s">
        <v>40836</v>
      </c>
      <c r="G5">
        <v>1</v>
      </c>
      <c r="H5" t="s">
        <v>31057</v>
      </c>
      <c r="I5" t="s">
        <v>8368</v>
      </c>
      <c r="J5" t="s">
        <v>11238</v>
      </c>
      <c r="K5" t="s">
        <v>40837</v>
      </c>
      <c r="L5" t="s">
        <v>11240</v>
      </c>
      <c r="M5">
        <v>3.75</v>
      </c>
      <c r="N5" t="s">
        <v>184</v>
      </c>
      <c r="O5" t="s">
        <v>46</v>
      </c>
      <c r="P5">
        <v>12</v>
      </c>
      <c r="Q5">
        <v>1</v>
      </c>
      <c r="R5">
        <v>5</v>
      </c>
    </row>
    <row r="6" spans="1:18" x14ac:dyDescent="0.25">
      <c r="A6" t="s">
        <v>40839</v>
      </c>
      <c r="B6" t="s">
        <v>183</v>
      </c>
      <c r="C6" s="1">
        <v>0.62671296296296297</v>
      </c>
      <c r="D6" t="s">
        <v>1229</v>
      </c>
      <c r="E6" t="s">
        <v>1230</v>
      </c>
      <c r="F6" t="s">
        <v>40836</v>
      </c>
      <c r="G6">
        <v>1</v>
      </c>
      <c r="H6" t="s">
        <v>31057</v>
      </c>
      <c r="I6" t="s">
        <v>8368</v>
      </c>
      <c r="J6" t="s">
        <v>11238</v>
      </c>
      <c r="K6" t="s">
        <v>40837</v>
      </c>
      <c r="L6" t="s">
        <v>11240</v>
      </c>
      <c r="M6">
        <v>3.75</v>
      </c>
      <c r="N6" t="s">
        <v>184</v>
      </c>
      <c r="O6" t="s">
        <v>46</v>
      </c>
      <c r="P6">
        <v>15</v>
      </c>
      <c r="Q6">
        <v>1</v>
      </c>
      <c r="R6">
        <v>5</v>
      </c>
    </row>
    <row r="7" spans="1:18" x14ac:dyDescent="0.25">
      <c r="A7" t="s">
        <v>40840</v>
      </c>
      <c r="B7" t="s">
        <v>183</v>
      </c>
      <c r="C7" s="1">
        <v>0.69755787037037043</v>
      </c>
      <c r="D7" t="s">
        <v>1229</v>
      </c>
      <c r="E7" t="s">
        <v>1230</v>
      </c>
      <c r="F7" t="s">
        <v>40836</v>
      </c>
      <c r="G7">
        <v>1</v>
      </c>
      <c r="H7" t="s">
        <v>31057</v>
      </c>
      <c r="I7" t="s">
        <v>8368</v>
      </c>
      <c r="J7" t="s">
        <v>11238</v>
      </c>
      <c r="K7" t="s">
        <v>40837</v>
      </c>
      <c r="L7" t="s">
        <v>11240</v>
      </c>
      <c r="M7">
        <v>3.75</v>
      </c>
      <c r="N7" t="s">
        <v>184</v>
      </c>
      <c r="O7" t="s">
        <v>46</v>
      </c>
      <c r="P7">
        <v>16</v>
      </c>
      <c r="Q7">
        <v>1</v>
      </c>
      <c r="R7">
        <v>5</v>
      </c>
    </row>
    <row r="8" spans="1:18" x14ac:dyDescent="0.25">
      <c r="A8" t="s">
        <v>40841</v>
      </c>
      <c r="B8" t="s">
        <v>189</v>
      </c>
      <c r="C8" s="1">
        <v>0.50471064814814814</v>
      </c>
      <c r="D8" t="s">
        <v>1229</v>
      </c>
      <c r="E8" t="s">
        <v>1230</v>
      </c>
      <c r="F8" t="s">
        <v>40836</v>
      </c>
      <c r="G8">
        <v>1</v>
      </c>
      <c r="H8" t="s">
        <v>31057</v>
      </c>
      <c r="I8" t="s">
        <v>8368</v>
      </c>
      <c r="J8" t="s">
        <v>11238</v>
      </c>
      <c r="K8" t="s">
        <v>40837</v>
      </c>
      <c r="L8" t="s">
        <v>11240</v>
      </c>
      <c r="M8">
        <v>3.75</v>
      </c>
      <c r="N8" t="s">
        <v>184</v>
      </c>
      <c r="O8" t="s">
        <v>54</v>
      </c>
      <c r="P8">
        <v>12</v>
      </c>
      <c r="Q8">
        <v>3</v>
      </c>
      <c r="R8">
        <v>5</v>
      </c>
    </row>
    <row r="9" spans="1:18" x14ac:dyDescent="0.25">
      <c r="A9" t="s">
        <v>40842</v>
      </c>
      <c r="B9" t="s">
        <v>189</v>
      </c>
      <c r="C9" s="1">
        <v>0.55907407407407406</v>
      </c>
      <c r="D9" t="s">
        <v>1229</v>
      </c>
      <c r="E9" t="s">
        <v>1230</v>
      </c>
      <c r="F9" t="s">
        <v>40836</v>
      </c>
      <c r="G9">
        <v>1</v>
      </c>
      <c r="H9" t="s">
        <v>31057</v>
      </c>
      <c r="I9" t="s">
        <v>8368</v>
      </c>
      <c r="J9" t="s">
        <v>11238</v>
      </c>
      <c r="K9" t="s">
        <v>40837</v>
      </c>
      <c r="L9" t="s">
        <v>11240</v>
      </c>
      <c r="M9">
        <v>3.75</v>
      </c>
      <c r="N9" t="s">
        <v>184</v>
      </c>
      <c r="O9" t="s">
        <v>54</v>
      </c>
      <c r="P9">
        <v>13</v>
      </c>
      <c r="Q9">
        <v>3</v>
      </c>
      <c r="R9">
        <v>5</v>
      </c>
    </row>
    <row r="10" spans="1:18" x14ac:dyDescent="0.25">
      <c r="A10" t="s">
        <v>40843</v>
      </c>
      <c r="B10" t="s">
        <v>189</v>
      </c>
      <c r="C10" s="1">
        <v>0.72259259259259256</v>
      </c>
      <c r="D10" t="s">
        <v>1229</v>
      </c>
      <c r="E10" t="s">
        <v>1230</v>
      </c>
      <c r="F10" t="s">
        <v>40836</v>
      </c>
      <c r="G10">
        <v>1</v>
      </c>
      <c r="H10" t="s">
        <v>31057</v>
      </c>
      <c r="I10" t="s">
        <v>8368</v>
      </c>
      <c r="J10" t="s">
        <v>11238</v>
      </c>
      <c r="K10" t="s">
        <v>40837</v>
      </c>
      <c r="L10" t="s">
        <v>11240</v>
      </c>
      <c r="M10">
        <v>3.75</v>
      </c>
      <c r="N10" t="s">
        <v>184</v>
      </c>
      <c r="O10" t="s">
        <v>54</v>
      </c>
      <c r="P10">
        <v>17</v>
      </c>
      <c r="Q10">
        <v>3</v>
      </c>
      <c r="R10">
        <v>5</v>
      </c>
    </row>
    <row r="11" spans="1:18" x14ac:dyDescent="0.25">
      <c r="A11" t="s">
        <v>40844</v>
      </c>
      <c r="B11" t="s">
        <v>194</v>
      </c>
      <c r="C11" s="1">
        <v>0.43631944444444443</v>
      </c>
      <c r="D11" t="s">
        <v>1229</v>
      </c>
      <c r="E11" t="s">
        <v>1230</v>
      </c>
      <c r="F11" t="s">
        <v>40836</v>
      </c>
      <c r="G11">
        <v>1</v>
      </c>
      <c r="H11" t="s">
        <v>31057</v>
      </c>
      <c r="I11" t="s">
        <v>8368</v>
      </c>
      <c r="J11" t="s">
        <v>11238</v>
      </c>
      <c r="K11" t="s">
        <v>40837</v>
      </c>
      <c r="L11" t="s">
        <v>11240</v>
      </c>
      <c r="M11">
        <v>3.75</v>
      </c>
      <c r="N11" t="s">
        <v>184</v>
      </c>
      <c r="O11" t="s">
        <v>27</v>
      </c>
      <c r="P11">
        <v>10</v>
      </c>
      <c r="Q11">
        <v>4</v>
      </c>
      <c r="R11">
        <v>5</v>
      </c>
    </row>
    <row r="12" spans="1:18" x14ac:dyDescent="0.25">
      <c r="A12" t="s">
        <v>40845</v>
      </c>
      <c r="B12" t="s">
        <v>194</v>
      </c>
      <c r="C12" s="1">
        <v>0.4942361111111111</v>
      </c>
      <c r="D12" t="s">
        <v>1229</v>
      </c>
      <c r="E12" t="s">
        <v>1230</v>
      </c>
      <c r="F12" t="s">
        <v>40836</v>
      </c>
      <c r="G12">
        <v>1</v>
      </c>
      <c r="H12" t="s">
        <v>31057</v>
      </c>
      <c r="I12" t="s">
        <v>8368</v>
      </c>
      <c r="J12" t="s">
        <v>11238</v>
      </c>
      <c r="K12" t="s">
        <v>40837</v>
      </c>
      <c r="L12" t="s">
        <v>11240</v>
      </c>
      <c r="M12">
        <v>3.75</v>
      </c>
      <c r="N12" t="s">
        <v>184</v>
      </c>
      <c r="O12" t="s">
        <v>27</v>
      </c>
      <c r="P12">
        <v>11</v>
      </c>
      <c r="Q12">
        <v>4</v>
      </c>
      <c r="R12">
        <v>5</v>
      </c>
    </row>
    <row r="13" spans="1:18" x14ac:dyDescent="0.25">
      <c r="A13" t="s">
        <v>40846</v>
      </c>
      <c r="B13" t="s">
        <v>194</v>
      </c>
      <c r="C13" s="1">
        <v>0.54760416666666667</v>
      </c>
      <c r="D13" t="s">
        <v>1229</v>
      </c>
      <c r="E13" t="s">
        <v>1230</v>
      </c>
      <c r="F13" t="s">
        <v>40836</v>
      </c>
      <c r="G13">
        <v>1</v>
      </c>
      <c r="H13" t="s">
        <v>31057</v>
      </c>
      <c r="I13" t="s">
        <v>8368</v>
      </c>
      <c r="J13" t="s">
        <v>11238</v>
      </c>
      <c r="K13" t="s">
        <v>40837</v>
      </c>
      <c r="L13" t="s">
        <v>11240</v>
      </c>
      <c r="M13">
        <v>3.75</v>
      </c>
      <c r="N13" t="s">
        <v>184</v>
      </c>
      <c r="O13" t="s">
        <v>27</v>
      </c>
      <c r="P13">
        <v>13</v>
      </c>
      <c r="Q13">
        <v>4</v>
      </c>
      <c r="R13">
        <v>5</v>
      </c>
    </row>
    <row r="14" spans="1:18" x14ac:dyDescent="0.25">
      <c r="A14" t="s">
        <v>40847</v>
      </c>
      <c r="B14" t="s">
        <v>194</v>
      </c>
      <c r="C14" s="1">
        <v>0.79825231481481485</v>
      </c>
      <c r="D14" t="s">
        <v>1229</v>
      </c>
      <c r="E14" t="s">
        <v>1230</v>
      </c>
      <c r="F14" t="s">
        <v>40836</v>
      </c>
      <c r="G14">
        <v>1</v>
      </c>
      <c r="H14" t="s">
        <v>31057</v>
      </c>
      <c r="I14" t="s">
        <v>8368</v>
      </c>
      <c r="J14" t="s">
        <v>11238</v>
      </c>
      <c r="K14" t="s">
        <v>40837</v>
      </c>
      <c r="L14" t="s">
        <v>11240</v>
      </c>
      <c r="M14">
        <v>3.75</v>
      </c>
      <c r="N14" t="s">
        <v>184</v>
      </c>
      <c r="O14" t="s">
        <v>27</v>
      </c>
      <c r="P14">
        <v>19</v>
      </c>
      <c r="Q14">
        <v>4</v>
      </c>
      <c r="R14">
        <v>5</v>
      </c>
    </row>
    <row r="15" spans="1:18" x14ac:dyDescent="0.25">
      <c r="A15" t="s">
        <v>40848</v>
      </c>
      <c r="B15" t="s">
        <v>200</v>
      </c>
      <c r="C15" s="1">
        <v>0.3692361111111111</v>
      </c>
      <c r="D15" t="s">
        <v>1229</v>
      </c>
      <c r="E15" t="s">
        <v>1230</v>
      </c>
      <c r="F15" t="s">
        <v>40836</v>
      </c>
      <c r="G15">
        <v>1</v>
      </c>
      <c r="H15" t="s">
        <v>31057</v>
      </c>
      <c r="I15" t="s">
        <v>8368</v>
      </c>
      <c r="J15" t="s">
        <v>11238</v>
      </c>
      <c r="K15" t="s">
        <v>40837</v>
      </c>
      <c r="L15" t="s">
        <v>11240</v>
      </c>
      <c r="M15">
        <v>3.75</v>
      </c>
      <c r="N15" t="s">
        <v>184</v>
      </c>
      <c r="O15" t="s">
        <v>30</v>
      </c>
      <c r="P15">
        <v>8</v>
      </c>
      <c r="Q15">
        <v>5</v>
      </c>
      <c r="R15">
        <v>5</v>
      </c>
    </row>
    <row r="16" spans="1:18" x14ac:dyDescent="0.25">
      <c r="A16" t="s">
        <v>40849</v>
      </c>
      <c r="B16" t="s">
        <v>200</v>
      </c>
      <c r="C16" s="1">
        <v>0.38951388888888888</v>
      </c>
      <c r="D16" t="s">
        <v>1229</v>
      </c>
      <c r="E16" t="s">
        <v>1230</v>
      </c>
      <c r="F16" t="s">
        <v>40836</v>
      </c>
      <c r="G16">
        <v>1</v>
      </c>
      <c r="H16" t="s">
        <v>31057</v>
      </c>
      <c r="I16" t="s">
        <v>8368</v>
      </c>
      <c r="J16" t="s">
        <v>11238</v>
      </c>
      <c r="K16" t="s">
        <v>40837</v>
      </c>
      <c r="L16" t="s">
        <v>11240</v>
      </c>
      <c r="M16">
        <v>3.75</v>
      </c>
      <c r="N16" t="s">
        <v>184</v>
      </c>
      <c r="O16" t="s">
        <v>30</v>
      </c>
      <c r="P16">
        <v>9</v>
      </c>
      <c r="Q16">
        <v>5</v>
      </c>
      <c r="R16">
        <v>5</v>
      </c>
    </row>
    <row r="17" spans="1:18" x14ac:dyDescent="0.25">
      <c r="A17" t="s">
        <v>40850</v>
      </c>
      <c r="B17" t="s">
        <v>200</v>
      </c>
      <c r="C17" s="1">
        <v>0.43225694444444446</v>
      </c>
      <c r="D17" t="s">
        <v>1229</v>
      </c>
      <c r="E17" t="s">
        <v>1230</v>
      </c>
      <c r="F17" t="s">
        <v>40836</v>
      </c>
      <c r="G17">
        <v>1</v>
      </c>
      <c r="H17" t="s">
        <v>31057</v>
      </c>
      <c r="I17" t="s">
        <v>8368</v>
      </c>
      <c r="J17" t="s">
        <v>11238</v>
      </c>
      <c r="K17" t="s">
        <v>40837</v>
      </c>
      <c r="L17" t="s">
        <v>11240</v>
      </c>
      <c r="M17">
        <v>3.75</v>
      </c>
      <c r="N17" t="s">
        <v>184</v>
      </c>
      <c r="O17" t="s">
        <v>30</v>
      </c>
      <c r="P17">
        <v>10</v>
      </c>
      <c r="Q17">
        <v>5</v>
      </c>
      <c r="R17">
        <v>5</v>
      </c>
    </row>
    <row r="18" spans="1:18" x14ac:dyDescent="0.25">
      <c r="A18" t="s">
        <v>40851</v>
      </c>
      <c r="B18" t="s">
        <v>200</v>
      </c>
      <c r="C18" s="1">
        <v>0.71278935185185188</v>
      </c>
      <c r="D18" t="s">
        <v>1229</v>
      </c>
      <c r="E18" t="s">
        <v>1230</v>
      </c>
      <c r="F18" t="s">
        <v>40836</v>
      </c>
      <c r="G18">
        <v>1</v>
      </c>
      <c r="H18" t="s">
        <v>31057</v>
      </c>
      <c r="I18" t="s">
        <v>8368</v>
      </c>
      <c r="J18" t="s">
        <v>11238</v>
      </c>
      <c r="K18" t="s">
        <v>40837</v>
      </c>
      <c r="L18" t="s">
        <v>11240</v>
      </c>
      <c r="M18">
        <v>3.75</v>
      </c>
      <c r="N18" t="s">
        <v>184</v>
      </c>
      <c r="O18" t="s">
        <v>30</v>
      </c>
      <c r="P18">
        <v>17</v>
      </c>
      <c r="Q18">
        <v>5</v>
      </c>
      <c r="R18">
        <v>5</v>
      </c>
    </row>
    <row r="19" spans="1:18" x14ac:dyDescent="0.25">
      <c r="A19" t="s">
        <v>40852</v>
      </c>
      <c r="B19" t="s">
        <v>200</v>
      </c>
      <c r="C19" s="1">
        <v>0.77714120370370365</v>
      </c>
      <c r="D19" t="s">
        <v>1229</v>
      </c>
      <c r="E19" t="s">
        <v>1230</v>
      </c>
      <c r="F19" t="s">
        <v>40836</v>
      </c>
      <c r="G19">
        <v>1</v>
      </c>
      <c r="H19" t="s">
        <v>31057</v>
      </c>
      <c r="I19" t="s">
        <v>8368</v>
      </c>
      <c r="J19" t="s">
        <v>11238</v>
      </c>
      <c r="K19" t="s">
        <v>40837</v>
      </c>
      <c r="L19" t="s">
        <v>11240</v>
      </c>
      <c r="M19">
        <v>3.75</v>
      </c>
      <c r="N19" t="s">
        <v>184</v>
      </c>
      <c r="O19" t="s">
        <v>30</v>
      </c>
      <c r="P19">
        <v>18</v>
      </c>
      <c r="Q19">
        <v>5</v>
      </c>
      <c r="R19">
        <v>5</v>
      </c>
    </row>
    <row r="20" spans="1:18" x14ac:dyDescent="0.25">
      <c r="A20" t="s">
        <v>40853</v>
      </c>
      <c r="B20" t="s">
        <v>207</v>
      </c>
      <c r="C20" s="1">
        <v>0.53363425925925922</v>
      </c>
      <c r="D20" t="s">
        <v>1229</v>
      </c>
      <c r="E20" t="s">
        <v>1230</v>
      </c>
      <c r="F20" t="s">
        <v>40836</v>
      </c>
      <c r="G20">
        <v>1</v>
      </c>
      <c r="H20" t="s">
        <v>31057</v>
      </c>
      <c r="I20" t="s">
        <v>8368</v>
      </c>
      <c r="J20" t="s">
        <v>11238</v>
      </c>
      <c r="K20" t="s">
        <v>40837</v>
      </c>
      <c r="L20" t="s">
        <v>11240</v>
      </c>
      <c r="M20">
        <v>3.75</v>
      </c>
      <c r="N20" t="s">
        <v>184</v>
      </c>
      <c r="O20" t="s">
        <v>35</v>
      </c>
      <c r="P20">
        <v>12</v>
      </c>
      <c r="Q20">
        <v>6</v>
      </c>
      <c r="R20">
        <v>5</v>
      </c>
    </row>
    <row r="21" spans="1:18" x14ac:dyDescent="0.25">
      <c r="A21" t="s">
        <v>40854</v>
      </c>
      <c r="B21" t="s">
        <v>209</v>
      </c>
      <c r="C21" s="1">
        <v>0.40644675925925927</v>
      </c>
      <c r="D21" t="s">
        <v>1229</v>
      </c>
      <c r="E21" t="s">
        <v>1230</v>
      </c>
      <c r="F21" t="s">
        <v>40836</v>
      </c>
      <c r="G21">
        <v>1</v>
      </c>
      <c r="H21" t="s">
        <v>31057</v>
      </c>
      <c r="I21" t="s">
        <v>8368</v>
      </c>
      <c r="J21" t="s">
        <v>11238</v>
      </c>
      <c r="K21" t="s">
        <v>40837</v>
      </c>
      <c r="L21" t="s">
        <v>11240</v>
      </c>
      <c r="M21">
        <v>3.75</v>
      </c>
      <c r="N21" t="s">
        <v>184</v>
      </c>
      <c r="O21" t="s">
        <v>41</v>
      </c>
      <c r="P21">
        <v>9</v>
      </c>
      <c r="Q21">
        <v>0</v>
      </c>
      <c r="R21">
        <v>5</v>
      </c>
    </row>
    <row r="22" spans="1:18" x14ac:dyDescent="0.25">
      <c r="A22" t="s">
        <v>40855</v>
      </c>
      <c r="B22" t="s">
        <v>209</v>
      </c>
      <c r="C22" s="1">
        <v>0.44141203703703702</v>
      </c>
      <c r="D22" t="s">
        <v>1229</v>
      </c>
      <c r="E22" t="s">
        <v>1230</v>
      </c>
      <c r="F22" t="s">
        <v>40836</v>
      </c>
      <c r="G22">
        <v>1</v>
      </c>
      <c r="H22" t="s">
        <v>31057</v>
      </c>
      <c r="I22" t="s">
        <v>8368</v>
      </c>
      <c r="J22" t="s">
        <v>11238</v>
      </c>
      <c r="K22" t="s">
        <v>40837</v>
      </c>
      <c r="L22" t="s">
        <v>11240</v>
      </c>
      <c r="M22">
        <v>3.75</v>
      </c>
      <c r="N22" t="s">
        <v>184</v>
      </c>
      <c r="O22" t="s">
        <v>41</v>
      </c>
      <c r="P22">
        <v>10</v>
      </c>
      <c r="Q22">
        <v>0</v>
      </c>
      <c r="R22">
        <v>5</v>
      </c>
    </row>
    <row r="23" spans="1:18" x14ac:dyDescent="0.25">
      <c r="A23" t="s">
        <v>40856</v>
      </c>
      <c r="B23" t="s">
        <v>209</v>
      </c>
      <c r="C23" s="1">
        <v>0.4748263888888889</v>
      </c>
      <c r="D23" t="s">
        <v>1229</v>
      </c>
      <c r="E23" t="s">
        <v>1230</v>
      </c>
      <c r="F23" t="s">
        <v>40836</v>
      </c>
      <c r="G23">
        <v>1</v>
      </c>
      <c r="H23" t="s">
        <v>31057</v>
      </c>
      <c r="I23" t="s">
        <v>8368</v>
      </c>
      <c r="J23" t="s">
        <v>11238</v>
      </c>
      <c r="K23" t="s">
        <v>40837</v>
      </c>
      <c r="L23" t="s">
        <v>11240</v>
      </c>
      <c r="M23">
        <v>3.75</v>
      </c>
      <c r="N23" t="s">
        <v>184</v>
      </c>
      <c r="O23" t="s">
        <v>41</v>
      </c>
      <c r="P23">
        <v>11</v>
      </c>
      <c r="Q23">
        <v>0</v>
      </c>
      <c r="R23">
        <v>5</v>
      </c>
    </row>
    <row r="24" spans="1:18" x14ac:dyDescent="0.25">
      <c r="A24" t="s">
        <v>40857</v>
      </c>
      <c r="B24" t="s">
        <v>209</v>
      </c>
      <c r="C24" s="1">
        <v>0.52675925925925926</v>
      </c>
      <c r="D24" t="s">
        <v>1229</v>
      </c>
      <c r="E24" t="s">
        <v>1230</v>
      </c>
      <c r="F24" t="s">
        <v>40836</v>
      </c>
      <c r="G24">
        <v>1</v>
      </c>
      <c r="H24" t="s">
        <v>31057</v>
      </c>
      <c r="I24" t="s">
        <v>8368</v>
      </c>
      <c r="J24" t="s">
        <v>11238</v>
      </c>
      <c r="K24" t="s">
        <v>40837</v>
      </c>
      <c r="L24" t="s">
        <v>11240</v>
      </c>
      <c r="M24">
        <v>3.75</v>
      </c>
      <c r="N24" t="s">
        <v>184</v>
      </c>
      <c r="O24" t="s">
        <v>41</v>
      </c>
      <c r="P24">
        <v>12</v>
      </c>
      <c r="Q24">
        <v>0</v>
      </c>
      <c r="R24">
        <v>5</v>
      </c>
    </row>
    <row r="25" spans="1:18" x14ac:dyDescent="0.25">
      <c r="A25" t="s">
        <v>40858</v>
      </c>
      <c r="B25" t="s">
        <v>213</v>
      </c>
      <c r="C25" s="1">
        <v>0.30055555555555558</v>
      </c>
      <c r="D25" t="s">
        <v>1229</v>
      </c>
      <c r="E25" t="s">
        <v>1230</v>
      </c>
      <c r="F25" t="s">
        <v>40836</v>
      </c>
      <c r="G25">
        <v>1</v>
      </c>
      <c r="H25" t="s">
        <v>31057</v>
      </c>
      <c r="I25" t="s">
        <v>8368</v>
      </c>
      <c r="J25" t="s">
        <v>11238</v>
      </c>
      <c r="K25" t="s">
        <v>40837</v>
      </c>
      <c r="L25" t="s">
        <v>11240</v>
      </c>
      <c r="M25">
        <v>3.75</v>
      </c>
      <c r="N25" t="s">
        <v>184</v>
      </c>
      <c r="O25" t="s">
        <v>46</v>
      </c>
      <c r="P25">
        <v>7</v>
      </c>
      <c r="Q25">
        <v>1</v>
      </c>
      <c r="R25">
        <v>5</v>
      </c>
    </row>
    <row r="26" spans="1:18" x14ac:dyDescent="0.25">
      <c r="A26" t="s">
        <v>40859</v>
      </c>
      <c r="B26" t="s">
        <v>213</v>
      </c>
      <c r="C26" s="1">
        <v>0.38880787037037035</v>
      </c>
      <c r="D26" t="s">
        <v>1229</v>
      </c>
      <c r="E26" t="s">
        <v>1230</v>
      </c>
      <c r="F26" t="s">
        <v>40836</v>
      </c>
      <c r="G26">
        <v>1</v>
      </c>
      <c r="H26" t="s">
        <v>31057</v>
      </c>
      <c r="I26" t="s">
        <v>8368</v>
      </c>
      <c r="J26" t="s">
        <v>11238</v>
      </c>
      <c r="K26" t="s">
        <v>40837</v>
      </c>
      <c r="L26" t="s">
        <v>11240</v>
      </c>
      <c r="M26">
        <v>3.75</v>
      </c>
      <c r="N26" t="s">
        <v>184</v>
      </c>
      <c r="O26" t="s">
        <v>46</v>
      </c>
      <c r="P26">
        <v>9</v>
      </c>
      <c r="Q26">
        <v>1</v>
      </c>
      <c r="R26">
        <v>5</v>
      </c>
    </row>
    <row r="27" spans="1:18" x14ac:dyDescent="0.25">
      <c r="A27" t="s">
        <v>40860</v>
      </c>
      <c r="B27" t="s">
        <v>213</v>
      </c>
      <c r="C27" s="1">
        <v>0.46152777777777776</v>
      </c>
      <c r="D27" t="s">
        <v>1229</v>
      </c>
      <c r="E27" t="s">
        <v>1230</v>
      </c>
      <c r="F27" t="s">
        <v>40836</v>
      </c>
      <c r="G27">
        <v>1</v>
      </c>
      <c r="H27" t="s">
        <v>31057</v>
      </c>
      <c r="I27" t="s">
        <v>8368</v>
      </c>
      <c r="J27" t="s">
        <v>11238</v>
      </c>
      <c r="K27" t="s">
        <v>40837</v>
      </c>
      <c r="L27" t="s">
        <v>11240</v>
      </c>
      <c r="M27">
        <v>3.75</v>
      </c>
      <c r="N27" t="s">
        <v>184</v>
      </c>
      <c r="O27" t="s">
        <v>46</v>
      </c>
      <c r="P27">
        <v>11</v>
      </c>
      <c r="Q27">
        <v>1</v>
      </c>
      <c r="R27">
        <v>5</v>
      </c>
    </row>
    <row r="28" spans="1:18" x14ac:dyDescent="0.25">
      <c r="A28" t="s">
        <v>40861</v>
      </c>
      <c r="B28" t="s">
        <v>213</v>
      </c>
      <c r="C28" s="1">
        <v>0.78030092592592593</v>
      </c>
      <c r="D28" t="s">
        <v>1229</v>
      </c>
      <c r="E28" t="s">
        <v>1230</v>
      </c>
      <c r="F28" t="s">
        <v>40836</v>
      </c>
      <c r="G28">
        <v>1</v>
      </c>
      <c r="H28" t="s">
        <v>31057</v>
      </c>
      <c r="I28" t="s">
        <v>8368</v>
      </c>
      <c r="J28" t="s">
        <v>11238</v>
      </c>
      <c r="K28" t="s">
        <v>40837</v>
      </c>
      <c r="L28" t="s">
        <v>11240</v>
      </c>
      <c r="M28">
        <v>3.75</v>
      </c>
      <c r="N28" t="s">
        <v>184</v>
      </c>
      <c r="O28" t="s">
        <v>46</v>
      </c>
      <c r="P28">
        <v>18</v>
      </c>
      <c r="Q28">
        <v>1</v>
      </c>
      <c r="R28">
        <v>5</v>
      </c>
    </row>
    <row r="29" spans="1:18" x14ac:dyDescent="0.25">
      <c r="A29" t="s">
        <v>40862</v>
      </c>
      <c r="B29" t="s">
        <v>221</v>
      </c>
      <c r="C29" s="1">
        <v>0.43445601851851851</v>
      </c>
      <c r="D29" t="s">
        <v>1229</v>
      </c>
      <c r="E29" t="s">
        <v>1230</v>
      </c>
      <c r="F29" t="s">
        <v>40836</v>
      </c>
      <c r="G29">
        <v>1</v>
      </c>
      <c r="H29" t="s">
        <v>31057</v>
      </c>
      <c r="I29" t="s">
        <v>8368</v>
      </c>
      <c r="J29" t="s">
        <v>11238</v>
      </c>
      <c r="K29" t="s">
        <v>40837</v>
      </c>
      <c r="L29" t="s">
        <v>11240</v>
      </c>
      <c r="M29">
        <v>3.75</v>
      </c>
      <c r="N29" t="s">
        <v>184</v>
      </c>
      <c r="O29" t="s">
        <v>81</v>
      </c>
      <c r="P29">
        <v>10</v>
      </c>
      <c r="Q29">
        <v>2</v>
      </c>
      <c r="R29">
        <v>5</v>
      </c>
    </row>
    <row r="30" spans="1:18" x14ac:dyDescent="0.25">
      <c r="A30" t="s">
        <v>40863</v>
      </c>
      <c r="B30" t="s">
        <v>221</v>
      </c>
      <c r="C30" s="1">
        <v>0.45451388888888888</v>
      </c>
      <c r="D30" t="s">
        <v>1229</v>
      </c>
      <c r="E30" t="s">
        <v>1230</v>
      </c>
      <c r="F30" t="s">
        <v>40836</v>
      </c>
      <c r="G30">
        <v>1</v>
      </c>
      <c r="H30" t="s">
        <v>31057</v>
      </c>
      <c r="I30" t="s">
        <v>8368</v>
      </c>
      <c r="J30" t="s">
        <v>11238</v>
      </c>
      <c r="K30" t="s">
        <v>40837</v>
      </c>
      <c r="L30" t="s">
        <v>11240</v>
      </c>
      <c r="M30">
        <v>3.75</v>
      </c>
      <c r="N30" t="s">
        <v>184</v>
      </c>
      <c r="O30" t="s">
        <v>81</v>
      </c>
      <c r="P30">
        <v>10</v>
      </c>
      <c r="Q30">
        <v>2</v>
      </c>
      <c r="R30">
        <v>5</v>
      </c>
    </row>
    <row r="31" spans="1:18" x14ac:dyDescent="0.25">
      <c r="A31" t="s">
        <v>40864</v>
      </c>
      <c r="B31" t="s">
        <v>221</v>
      </c>
      <c r="C31" s="1">
        <v>0.77023148148148146</v>
      </c>
      <c r="D31" t="s">
        <v>1229</v>
      </c>
      <c r="E31" t="s">
        <v>1230</v>
      </c>
      <c r="F31" t="s">
        <v>40836</v>
      </c>
      <c r="G31">
        <v>1</v>
      </c>
      <c r="H31" t="s">
        <v>31057</v>
      </c>
      <c r="I31" t="s">
        <v>8368</v>
      </c>
      <c r="J31" t="s">
        <v>11238</v>
      </c>
      <c r="K31" t="s">
        <v>40837</v>
      </c>
      <c r="L31" t="s">
        <v>11240</v>
      </c>
      <c r="M31">
        <v>3.75</v>
      </c>
      <c r="N31" t="s">
        <v>184</v>
      </c>
      <c r="O31" t="s">
        <v>81</v>
      </c>
      <c r="P31">
        <v>18</v>
      </c>
      <c r="Q31">
        <v>2</v>
      </c>
      <c r="R31">
        <v>5</v>
      </c>
    </row>
    <row r="32" spans="1:18" x14ac:dyDescent="0.25">
      <c r="A32" t="s">
        <v>40865</v>
      </c>
      <c r="B32" t="s">
        <v>226</v>
      </c>
      <c r="C32" s="1">
        <v>0.29222222222222222</v>
      </c>
      <c r="D32" t="s">
        <v>1229</v>
      </c>
      <c r="E32" t="s">
        <v>1230</v>
      </c>
      <c r="F32" t="s">
        <v>40836</v>
      </c>
      <c r="G32">
        <v>1</v>
      </c>
      <c r="H32" t="s">
        <v>31057</v>
      </c>
      <c r="I32" t="s">
        <v>8368</v>
      </c>
      <c r="J32" t="s">
        <v>11238</v>
      </c>
      <c r="K32" t="s">
        <v>40837</v>
      </c>
      <c r="L32" t="s">
        <v>11240</v>
      </c>
      <c r="M32">
        <v>3.75</v>
      </c>
      <c r="N32" t="s">
        <v>184</v>
      </c>
      <c r="O32" t="s">
        <v>54</v>
      </c>
      <c r="P32">
        <v>7</v>
      </c>
      <c r="Q32">
        <v>3</v>
      </c>
      <c r="R32">
        <v>5</v>
      </c>
    </row>
    <row r="33" spans="1:18" x14ac:dyDescent="0.25">
      <c r="A33" t="s">
        <v>40866</v>
      </c>
      <c r="B33" t="s">
        <v>226</v>
      </c>
      <c r="C33" s="1">
        <v>0.35140046296296296</v>
      </c>
      <c r="D33" t="s">
        <v>1229</v>
      </c>
      <c r="E33" t="s">
        <v>1230</v>
      </c>
      <c r="F33" t="s">
        <v>40836</v>
      </c>
      <c r="G33">
        <v>1</v>
      </c>
      <c r="H33" t="s">
        <v>31057</v>
      </c>
      <c r="I33" t="s">
        <v>8368</v>
      </c>
      <c r="J33" t="s">
        <v>11238</v>
      </c>
      <c r="K33" t="s">
        <v>40837</v>
      </c>
      <c r="L33" t="s">
        <v>11240</v>
      </c>
      <c r="M33">
        <v>3.75</v>
      </c>
      <c r="N33" t="s">
        <v>184</v>
      </c>
      <c r="O33" t="s">
        <v>54</v>
      </c>
      <c r="P33">
        <v>8</v>
      </c>
      <c r="Q33">
        <v>3</v>
      </c>
      <c r="R33">
        <v>5</v>
      </c>
    </row>
    <row r="34" spans="1:18" x14ac:dyDescent="0.25">
      <c r="A34" t="s">
        <v>40867</v>
      </c>
      <c r="B34" t="s">
        <v>230</v>
      </c>
      <c r="C34" s="1">
        <v>0.29537037037037039</v>
      </c>
      <c r="D34" t="s">
        <v>1229</v>
      </c>
      <c r="E34" t="s">
        <v>1230</v>
      </c>
      <c r="F34" t="s">
        <v>40836</v>
      </c>
      <c r="G34">
        <v>1</v>
      </c>
      <c r="H34" t="s">
        <v>31057</v>
      </c>
      <c r="I34" t="s">
        <v>8368</v>
      </c>
      <c r="J34" t="s">
        <v>11238</v>
      </c>
      <c r="K34" t="s">
        <v>40837</v>
      </c>
      <c r="L34" t="s">
        <v>11240</v>
      </c>
      <c r="M34">
        <v>3.75</v>
      </c>
      <c r="N34" t="s">
        <v>184</v>
      </c>
      <c r="O34" t="s">
        <v>27</v>
      </c>
      <c r="P34">
        <v>7</v>
      </c>
      <c r="Q34">
        <v>4</v>
      </c>
      <c r="R34">
        <v>5</v>
      </c>
    </row>
    <row r="35" spans="1:18" x14ac:dyDescent="0.25">
      <c r="A35" t="s">
        <v>40868</v>
      </c>
      <c r="B35" t="s">
        <v>230</v>
      </c>
      <c r="C35" s="1">
        <v>0.30084490740740738</v>
      </c>
      <c r="D35" t="s">
        <v>1229</v>
      </c>
      <c r="E35" t="s">
        <v>1230</v>
      </c>
      <c r="F35" t="s">
        <v>40836</v>
      </c>
      <c r="G35">
        <v>1</v>
      </c>
      <c r="H35" t="s">
        <v>31057</v>
      </c>
      <c r="I35" t="s">
        <v>8368</v>
      </c>
      <c r="J35" t="s">
        <v>11238</v>
      </c>
      <c r="K35" t="s">
        <v>40837</v>
      </c>
      <c r="L35" t="s">
        <v>11240</v>
      </c>
      <c r="M35">
        <v>3.75</v>
      </c>
      <c r="N35" t="s">
        <v>184</v>
      </c>
      <c r="O35" t="s">
        <v>27</v>
      </c>
      <c r="P35">
        <v>7</v>
      </c>
      <c r="Q35">
        <v>4</v>
      </c>
      <c r="R35">
        <v>5</v>
      </c>
    </row>
    <row r="36" spans="1:18" x14ac:dyDescent="0.25">
      <c r="A36" t="s">
        <v>40869</v>
      </c>
      <c r="B36" t="s">
        <v>230</v>
      </c>
      <c r="C36" s="1">
        <v>0.3507986111111111</v>
      </c>
      <c r="D36" t="s">
        <v>1229</v>
      </c>
      <c r="E36" t="s">
        <v>1230</v>
      </c>
      <c r="F36" t="s">
        <v>40836</v>
      </c>
      <c r="G36">
        <v>1</v>
      </c>
      <c r="H36" t="s">
        <v>31057</v>
      </c>
      <c r="I36" t="s">
        <v>8368</v>
      </c>
      <c r="J36" t="s">
        <v>11238</v>
      </c>
      <c r="K36" t="s">
        <v>40837</v>
      </c>
      <c r="L36" t="s">
        <v>11240</v>
      </c>
      <c r="M36">
        <v>3.75</v>
      </c>
      <c r="N36" t="s">
        <v>184</v>
      </c>
      <c r="O36" t="s">
        <v>27</v>
      </c>
      <c r="P36">
        <v>8</v>
      </c>
      <c r="Q36">
        <v>4</v>
      </c>
      <c r="R36">
        <v>5</v>
      </c>
    </row>
    <row r="37" spans="1:18" x14ac:dyDescent="0.25">
      <c r="A37" t="s">
        <v>40870</v>
      </c>
      <c r="B37" t="s">
        <v>230</v>
      </c>
      <c r="C37" s="1">
        <v>0.37495370370370368</v>
      </c>
      <c r="D37" t="s">
        <v>1229</v>
      </c>
      <c r="E37" t="s">
        <v>1230</v>
      </c>
      <c r="F37" t="s">
        <v>40836</v>
      </c>
      <c r="G37">
        <v>1</v>
      </c>
      <c r="H37" t="s">
        <v>31057</v>
      </c>
      <c r="I37" t="s">
        <v>8368</v>
      </c>
      <c r="J37" t="s">
        <v>11238</v>
      </c>
      <c r="K37" t="s">
        <v>40837</v>
      </c>
      <c r="L37" t="s">
        <v>11240</v>
      </c>
      <c r="M37">
        <v>3.75</v>
      </c>
      <c r="N37" t="s">
        <v>184</v>
      </c>
      <c r="O37" t="s">
        <v>27</v>
      </c>
      <c r="P37">
        <v>8</v>
      </c>
      <c r="Q37">
        <v>4</v>
      </c>
      <c r="R37">
        <v>5</v>
      </c>
    </row>
    <row r="38" spans="1:18" x14ac:dyDescent="0.25">
      <c r="A38" t="s">
        <v>40871</v>
      </c>
      <c r="B38" t="s">
        <v>230</v>
      </c>
      <c r="C38" s="1">
        <v>0.39829861111111109</v>
      </c>
      <c r="D38" t="s">
        <v>1229</v>
      </c>
      <c r="E38" t="s">
        <v>1230</v>
      </c>
      <c r="F38" t="s">
        <v>40836</v>
      </c>
      <c r="G38">
        <v>1</v>
      </c>
      <c r="H38" t="s">
        <v>31057</v>
      </c>
      <c r="I38" t="s">
        <v>8368</v>
      </c>
      <c r="J38" t="s">
        <v>11238</v>
      </c>
      <c r="K38" t="s">
        <v>40837</v>
      </c>
      <c r="L38" t="s">
        <v>11240</v>
      </c>
      <c r="M38">
        <v>3.75</v>
      </c>
      <c r="N38" t="s">
        <v>184</v>
      </c>
      <c r="O38" t="s">
        <v>27</v>
      </c>
      <c r="P38">
        <v>9</v>
      </c>
      <c r="Q38">
        <v>4</v>
      </c>
      <c r="R38">
        <v>5</v>
      </c>
    </row>
    <row r="39" spans="1:18" x14ac:dyDescent="0.25">
      <c r="A39" t="s">
        <v>40872</v>
      </c>
      <c r="B39" t="s">
        <v>230</v>
      </c>
      <c r="C39" s="1">
        <v>0.41114583333333332</v>
      </c>
      <c r="D39" t="s">
        <v>1229</v>
      </c>
      <c r="E39" t="s">
        <v>1230</v>
      </c>
      <c r="F39" t="s">
        <v>40836</v>
      </c>
      <c r="G39">
        <v>1</v>
      </c>
      <c r="H39" t="s">
        <v>31057</v>
      </c>
      <c r="I39" t="s">
        <v>8368</v>
      </c>
      <c r="J39" t="s">
        <v>11238</v>
      </c>
      <c r="K39" t="s">
        <v>40837</v>
      </c>
      <c r="L39" t="s">
        <v>11240</v>
      </c>
      <c r="M39">
        <v>3.75</v>
      </c>
      <c r="N39" t="s">
        <v>184</v>
      </c>
      <c r="O39" t="s">
        <v>27</v>
      </c>
      <c r="P39">
        <v>9</v>
      </c>
      <c r="Q39">
        <v>4</v>
      </c>
      <c r="R39">
        <v>5</v>
      </c>
    </row>
    <row r="40" spans="1:18" x14ac:dyDescent="0.25">
      <c r="A40" t="s">
        <v>40873</v>
      </c>
      <c r="B40" t="s">
        <v>230</v>
      </c>
      <c r="C40" s="1">
        <v>0.54734953703703704</v>
      </c>
      <c r="D40" t="s">
        <v>1229</v>
      </c>
      <c r="E40" t="s">
        <v>1230</v>
      </c>
      <c r="F40" t="s">
        <v>40836</v>
      </c>
      <c r="G40">
        <v>1</v>
      </c>
      <c r="H40" t="s">
        <v>31057</v>
      </c>
      <c r="I40" t="s">
        <v>8368</v>
      </c>
      <c r="J40" t="s">
        <v>11238</v>
      </c>
      <c r="K40" t="s">
        <v>40837</v>
      </c>
      <c r="L40" t="s">
        <v>11240</v>
      </c>
      <c r="M40">
        <v>3.75</v>
      </c>
      <c r="N40" t="s">
        <v>184</v>
      </c>
      <c r="O40" t="s">
        <v>27</v>
      </c>
      <c r="P40">
        <v>13</v>
      </c>
      <c r="Q40">
        <v>4</v>
      </c>
      <c r="R40">
        <v>5</v>
      </c>
    </row>
    <row r="41" spans="1:18" x14ac:dyDescent="0.25">
      <c r="A41" t="s">
        <v>40874</v>
      </c>
      <c r="B41" t="s">
        <v>983</v>
      </c>
      <c r="C41" s="1">
        <v>0.42644675925925923</v>
      </c>
      <c r="D41" t="s">
        <v>1229</v>
      </c>
      <c r="E41" t="s">
        <v>1230</v>
      </c>
      <c r="F41" t="s">
        <v>40836</v>
      </c>
      <c r="G41">
        <v>1</v>
      </c>
      <c r="H41" t="s">
        <v>31057</v>
      </c>
      <c r="I41" t="s">
        <v>8368</v>
      </c>
      <c r="J41" t="s">
        <v>11238</v>
      </c>
      <c r="K41" t="s">
        <v>40837</v>
      </c>
      <c r="L41" t="s">
        <v>11240</v>
      </c>
      <c r="M41">
        <v>3.75</v>
      </c>
      <c r="N41" t="s">
        <v>184</v>
      </c>
      <c r="O41" t="s">
        <v>30</v>
      </c>
      <c r="P41">
        <v>10</v>
      </c>
      <c r="Q41">
        <v>5</v>
      </c>
      <c r="R41">
        <v>5</v>
      </c>
    </row>
    <row r="42" spans="1:18" x14ac:dyDescent="0.25">
      <c r="A42" t="s">
        <v>40875</v>
      </c>
      <c r="B42" t="s">
        <v>983</v>
      </c>
      <c r="C42" s="1">
        <v>0.53464120370370372</v>
      </c>
      <c r="D42" t="s">
        <v>1229</v>
      </c>
      <c r="E42" t="s">
        <v>1230</v>
      </c>
      <c r="F42" t="s">
        <v>40836</v>
      </c>
      <c r="G42">
        <v>1</v>
      </c>
      <c r="H42" t="s">
        <v>31057</v>
      </c>
      <c r="I42" t="s">
        <v>8368</v>
      </c>
      <c r="J42" t="s">
        <v>11238</v>
      </c>
      <c r="K42" t="s">
        <v>40837</v>
      </c>
      <c r="L42" t="s">
        <v>11240</v>
      </c>
      <c r="M42">
        <v>3.75</v>
      </c>
      <c r="N42" t="s">
        <v>184</v>
      </c>
      <c r="O42" t="s">
        <v>30</v>
      </c>
      <c r="P42">
        <v>12</v>
      </c>
      <c r="Q42">
        <v>5</v>
      </c>
      <c r="R42">
        <v>5</v>
      </c>
    </row>
    <row r="43" spans="1:18" x14ac:dyDescent="0.25">
      <c r="A43" t="s">
        <v>40876</v>
      </c>
      <c r="B43" t="s">
        <v>983</v>
      </c>
      <c r="C43" s="1">
        <v>0.78820601851851857</v>
      </c>
      <c r="D43" t="s">
        <v>1229</v>
      </c>
      <c r="E43" t="s">
        <v>1230</v>
      </c>
      <c r="F43" t="s">
        <v>40836</v>
      </c>
      <c r="G43">
        <v>1</v>
      </c>
      <c r="H43" t="s">
        <v>31057</v>
      </c>
      <c r="I43" t="s">
        <v>8368</v>
      </c>
      <c r="J43" t="s">
        <v>11238</v>
      </c>
      <c r="K43" t="s">
        <v>40837</v>
      </c>
      <c r="L43" t="s">
        <v>11240</v>
      </c>
      <c r="M43">
        <v>3.75</v>
      </c>
      <c r="N43" t="s">
        <v>184</v>
      </c>
      <c r="O43" t="s">
        <v>30</v>
      </c>
      <c r="P43">
        <v>18</v>
      </c>
      <c r="Q43">
        <v>5</v>
      </c>
      <c r="R43">
        <v>5</v>
      </c>
    </row>
    <row r="44" spans="1:18" x14ac:dyDescent="0.25">
      <c r="A44" t="s">
        <v>40877</v>
      </c>
      <c r="B44" t="s">
        <v>235</v>
      </c>
      <c r="C44" s="1">
        <v>0.35596064814814815</v>
      </c>
      <c r="D44" t="s">
        <v>1229</v>
      </c>
      <c r="E44" t="s">
        <v>1230</v>
      </c>
      <c r="F44" t="s">
        <v>40836</v>
      </c>
      <c r="G44">
        <v>1</v>
      </c>
      <c r="H44" t="s">
        <v>31057</v>
      </c>
      <c r="I44" t="s">
        <v>8368</v>
      </c>
      <c r="J44" t="s">
        <v>11238</v>
      </c>
      <c r="K44" t="s">
        <v>40837</v>
      </c>
      <c r="L44" t="s">
        <v>11240</v>
      </c>
      <c r="M44">
        <v>3.75</v>
      </c>
      <c r="N44" t="s">
        <v>184</v>
      </c>
      <c r="O44" t="s">
        <v>35</v>
      </c>
      <c r="P44">
        <v>8</v>
      </c>
      <c r="Q44">
        <v>6</v>
      </c>
      <c r="R44">
        <v>5</v>
      </c>
    </row>
    <row r="45" spans="1:18" x14ac:dyDescent="0.25">
      <c r="A45" t="s">
        <v>40878</v>
      </c>
      <c r="B45" t="s">
        <v>235</v>
      </c>
      <c r="C45" s="1">
        <v>0.36077546296296298</v>
      </c>
      <c r="D45" t="s">
        <v>1229</v>
      </c>
      <c r="E45" t="s">
        <v>1230</v>
      </c>
      <c r="F45" t="s">
        <v>40836</v>
      </c>
      <c r="G45">
        <v>1</v>
      </c>
      <c r="H45" t="s">
        <v>31057</v>
      </c>
      <c r="I45" t="s">
        <v>8368</v>
      </c>
      <c r="J45" t="s">
        <v>11238</v>
      </c>
      <c r="K45" t="s">
        <v>40837</v>
      </c>
      <c r="L45" t="s">
        <v>11240</v>
      </c>
      <c r="M45">
        <v>3.75</v>
      </c>
      <c r="N45" t="s">
        <v>184</v>
      </c>
      <c r="O45" t="s">
        <v>35</v>
      </c>
      <c r="P45">
        <v>8</v>
      </c>
      <c r="Q45">
        <v>6</v>
      </c>
      <c r="R45">
        <v>5</v>
      </c>
    </row>
    <row r="46" spans="1:18" x14ac:dyDescent="0.25">
      <c r="A46" t="s">
        <v>40879</v>
      </c>
      <c r="B46" t="s">
        <v>235</v>
      </c>
      <c r="C46" s="1">
        <v>0.39859953703703704</v>
      </c>
      <c r="D46" t="s">
        <v>1229</v>
      </c>
      <c r="E46" t="s">
        <v>1230</v>
      </c>
      <c r="F46" t="s">
        <v>40836</v>
      </c>
      <c r="G46">
        <v>1</v>
      </c>
      <c r="H46" t="s">
        <v>31057</v>
      </c>
      <c r="I46" t="s">
        <v>8368</v>
      </c>
      <c r="J46" t="s">
        <v>11238</v>
      </c>
      <c r="K46" t="s">
        <v>40837</v>
      </c>
      <c r="L46" t="s">
        <v>11240</v>
      </c>
      <c r="M46">
        <v>3.75</v>
      </c>
      <c r="N46" t="s">
        <v>184</v>
      </c>
      <c r="O46" t="s">
        <v>35</v>
      </c>
      <c r="P46">
        <v>9</v>
      </c>
      <c r="Q46">
        <v>6</v>
      </c>
      <c r="R46">
        <v>5</v>
      </c>
    </row>
    <row r="47" spans="1:18" x14ac:dyDescent="0.25">
      <c r="A47" t="s">
        <v>40880</v>
      </c>
      <c r="B47" t="s">
        <v>235</v>
      </c>
      <c r="C47" s="1">
        <v>0.44972222222222225</v>
      </c>
      <c r="D47" t="s">
        <v>1229</v>
      </c>
      <c r="E47" t="s">
        <v>1230</v>
      </c>
      <c r="F47" t="s">
        <v>40836</v>
      </c>
      <c r="G47">
        <v>1</v>
      </c>
      <c r="H47" t="s">
        <v>31057</v>
      </c>
      <c r="I47" t="s">
        <v>8368</v>
      </c>
      <c r="J47" t="s">
        <v>11238</v>
      </c>
      <c r="K47" t="s">
        <v>40837</v>
      </c>
      <c r="L47" t="s">
        <v>11240</v>
      </c>
      <c r="M47">
        <v>3.75</v>
      </c>
      <c r="N47" t="s">
        <v>184</v>
      </c>
      <c r="O47" t="s">
        <v>35</v>
      </c>
      <c r="P47">
        <v>10</v>
      </c>
      <c r="Q47">
        <v>6</v>
      </c>
      <c r="R47">
        <v>5</v>
      </c>
    </row>
    <row r="48" spans="1:18" x14ac:dyDescent="0.25">
      <c r="A48" t="s">
        <v>40881</v>
      </c>
      <c r="B48" t="s">
        <v>235</v>
      </c>
      <c r="C48" s="1">
        <v>0.6358449074074074</v>
      </c>
      <c r="D48" t="s">
        <v>1229</v>
      </c>
      <c r="E48" t="s">
        <v>1230</v>
      </c>
      <c r="F48" t="s">
        <v>40836</v>
      </c>
      <c r="G48">
        <v>1</v>
      </c>
      <c r="H48" t="s">
        <v>31057</v>
      </c>
      <c r="I48" t="s">
        <v>8368</v>
      </c>
      <c r="J48" t="s">
        <v>11238</v>
      </c>
      <c r="K48" t="s">
        <v>40837</v>
      </c>
      <c r="L48" t="s">
        <v>11240</v>
      </c>
      <c r="M48">
        <v>3.75</v>
      </c>
      <c r="N48" t="s">
        <v>184</v>
      </c>
      <c r="O48" t="s">
        <v>35</v>
      </c>
      <c r="P48">
        <v>15</v>
      </c>
      <c r="Q48">
        <v>6</v>
      </c>
      <c r="R48">
        <v>5</v>
      </c>
    </row>
    <row r="49" spans="1:18" x14ac:dyDescent="0.25">
      <c r="A49" t="s">
        <v>40882</v>
      </c>
      <c r="B49" t="s">
        <v>235</v>
      </c>
      <c r="C49" s="1">
        <v>0.80590277777777775</v>
      </c>
      <c r="D49" t="s">
        <v>1229</v>
      </c>
      <c r="E49" t="s">
        <v>1230</v>
      </c>
      <c r="F49" t="s">
        <v>40836</v>
      </c>
      <c r="G49">
        <v>1</v>
      </c>
      <c r="H49" t="s">
        <v>31057</v>
      </c>
      <c r="I49" t="s">
        <v>8368</v>
      </c>
      <c r="J49" t="s">
        <v>11238</v>
      </c>
      <c r="K49" t="s">
        <v>40837</v>
      </c>
      <c r="L49" t="s">
        <v>11240</v>
      </c>
      <c r="M49">
        <v>3.75</v>
      </c>
      <c r="N49" t="s">
        <v>184</v>
      </c>
      <c r="O49" t="s">
        <v>35</v>
      </c>
      <c r="P49">
        <v>19</v>
      </c>
      <c r="Q49">
        <v>6</v>
      </c>
      <c r="R49">
        <v>5</v>
      </c>
    </row>
    <row r="50" spans="1:18" x14ac:dyDescent="0.25">
      <c r="A50" t="s">
        <v>40883</v>
      </c>
      <c r="B50" t="s">
        <v>239</v>
      </c>
      <c r="C50" s="1">
        <v>0.55350694444444448</v>
      </c>
      <c r="D50" t="s">
        <v>1229</v>
      </c>
      <c r="E50" t="s">
        <v>1230</v>
      </c>
      <c r="F50" t="s">
        <v>40836</v>
      </c>
      <c r="G50">
        <v>1</v>
      </c>
      <c r="H50" t="s">
        <v>31057</v>
      </c>
      <c r="I50" t="s">
        <v>8368</v>
      </c>
      <c r="J50" t="s">
        <v>11238</v>
      </c>
      <c r="K50" t="s">
        <v>40837</v>
      </c>
      <c r="L50" t="s">
        <v>11240</v>
      </c>
      <c r="M50">
        <v>3.75</v>
      </c>
      <c r="N50" t="s">
        <v>184</v>
      </c>
      <c r="O50" t="s">
        <v>41</v>
      </c>
      <c r="P50">
        <v>13</v>
      </c>
      <c r="Q50">
        <v>0</v>
      </c>
      <c r="R50">
        <v>5</v>
      </c>
    </row>
    <row r="51" spans="1:18" x14ac:dyDescent="0.25">
      <c r="A51" t="s">
        <v>40884</v>
      </c>
      <c r="B51" t="s">
        <v>239</v>
      </c>
      <c r="C51" s="1">
        <v>0.62569444444444444</v>
      </c>
      <c r="D51" t="s">
        <v>1229</v>
      </c>
      <c r="E51" t="s">
        <v>1230</v>
      </c>
      <c r="F51" t="s">
        <v>40836</v>
      </c>
      <c r="G51">
        <v>1</v>
      </c>
      <c r="H51" t="s">
        <v>31057</v>
      </c>
      <c r="I51" t="s">
        <v>8368</v>
      </c>
      <c r="J51" t="s">
        <v>11238</v>
      </c>
      <c r="K51" t="s">
        <v>40837</v>
      </c>
      <c r="L51" t="s">
        <v>11240</v>
      </c>
      <c r="M51">
        <v>3.75</v>
      </c>
      <c r="N51" t="s">
        <v>184</v>
      </c>
      <c r="O51" t="s">
        <v>41</v>
      </c>
      <c r="P51">
        <v>15</v>
      </c>
      <c r="Q51">
        <v>0</v>
      </c>
      <c r="R51">
        <v>5</v>
      </c>
    </row>
    <row r="52" spans="1:18" x14ac:dyDescent="0.25">
      <c r="A52" t="s">
        <v>40885</v>
      </c>
      <c r="B52" t="s">
        <v>239</v>
      </c>
      <c r="C52" s="1">
        <v>0.62809027777777782</v>
      </c>
      <c r="D52" t="s">
        <v>1229</v>
      </c>
      <c r="E52" t="s">
        <v>1230</v>
      </c>
      <c r="F52" t="s">
        <v>40836</v>
      </c>
      <c r="G52">
        <v>1</v>
      </c>
      <c r="H52" t="s">
        <v>31057</v>
      </c>
      <c r="I52" t="s">
        <v>8368</v>
      </c>
      <c r="J52" t="s">
        <v>11238</v>
      </c>
      <c r="K52" t="s">
        <v>40837</v>
      </c>
      <c r="L52" t="s">
        <v>11240</v>
      </c>
      <c r="M52">
        <v>3.75</v>
      </c>
      <c r="N52" t="s">
        <v>184</v>
      </c>
      <c r="O52" t="s">
        <v>41</v>
      </c>
      <c r="P52">
        <v>15</v>
      </c>
      <c r="Q52">
        <v>0</v>
      </c>
      <c r="R52">
        <v>5</v>
      </c>
    </row>
    <row r="53" spans="1:18" x14ac:dyDescent="0.25">
      <c r="A53" t="s">
        <v>40886</v>
      </c>
      <c r="B53" t="s">
        <v>239</v>
      </c>
      <c r="C53" s="1">
        <v>0.84108796296296295</v>
      </c>
      <c r="D53" t="s">
        <v>1229</v>
      </c>
      <c r="E53" t="s">
        <v>1230</v>
      </c>
      <c r="F53" t="s">
        <v>40836</v>
      </c>
      <c r="G53">
        <v>1</v>
      </c>
      <c r="H53" t="s">
        <v>31057</v>
      </c>
      <c r="I53" t="s">
        <v>8368</v>
      </c>
      <c r="J53" t="s">
        <v>11238</v>
      </c>
      <c r="K53" t="s">
        <v>40837</v>
      </c>
      <c r="L53" t="s">
        <v>11240</v>
      </c>
      <c r="M53">
        <v>3.75</v>
      </c>
      <c r="N53" t="s">
        <v>184</v>
      </c>
      <c r="O53" t="s">
        <v>41</v>
      </c>
      <c r="P53">
        <v>20</v>
      </c>
      <c r="Q53">
        <v>0</v>
      </c>
      <c r="R53">
        <v>5</v>
      </c>
    </row>
    <row r="54" spans="1:18" x14ac:dyDescent="0.25">
      <c r="A54" t="s">
        <v>40887</v>
      </c>
      <c r="B54" t="s">
        <v>242</v>
      </c>
      <c r="C54" s="1">
        <v>0.35993055555555553</v>
      </c>
      <c r="D54" t="s">
        <v>1229</v>
      </c>
      <c r="E54" t="s">
        <v>1230</v>
      </c>
      <c r="F54" t="s">
        <v>40836</v>
      </c>
      <c r="G54">
        <v>1</v>
      </c>
      <c r="H54" t="s">
        <v>31057</v>
      </c>
      <c r="I54" t="s">
        <v>8368</v>
      </c>
      <c r="J54" t="s">
        <v>11238</v>
      </c>
      <c r="K54" t="s">
        <v>40837</v>
      </c>
      <c r="L54" t="s">
        <v>11240</v>
      </c>
      <c r="M54">
        <v>3.75</v>
      </c>
      <c r="N54" t="s">
        <v>184</v>
      </c>
      <c r="O54" t="s">
        <v>46</v>
      </c>
      <c r="P54">
        <v>8</v>
      </c>
      <c r="Q54">
        <v>1</v>
      </c>
      <c r="R54">
        <v>5</v>
      </c>
    </row>
    <row r="55" spans="1:18" x14ac:dyDescent="0.25">
      <c r="A55" t="s">
        <v>40888</v>
      </c>
      <c r="B55" t="s">
        <v>242</v>
      </c>
      <c r="C55" s="1">
        <v>0.42215277777777777</v>
      </c>
      <c r="D55" t="s">
        <v>1229</v>
      </c>
      <c r="E55" t="s">
        <v>1230</v>
      </c>
      <c r="F55" t="s">
        <v>40836</v>
      </c>
      <c r="G55">
        <v>1</v>
      </c>
      <c r="H55" t="s">
        <v>31057</v>
      </c>
      <c r="I55" t="s">
        <v>8368</v>
      </c>
      <c r="J55" t="s">
        <v>11238</v>
      </c>
      <c r="K55" t="s">
        <v>40837</v>
      </c>
      <c r="L55" t="s">
        <v>11240</v>
      </c>
      <c r="M55">
        <v>3.75</v>
      </c>
      <c r="N55" t="s">
        <v>184</v>
      </c>
      <c r="O55" t="s">
        <v>46</v>
      </c>
      <c r="P55">
        <v>10</v>
      </c>
      <c r="Q55">
        <v>1</v>
      </c>
      <c r="R55">
        <v>5</v>
      </c>
    </row>
    <row r="56" spans="1:18" x14ac:dyDescent="0.25">
      <c r="A56" t="s">
        <v>40889</v>
      </c>
      <c r="B56" t="s">
        <v>248</v>
      </c>
      <c r="C56" s="1">
        <v>0.32365740740740739</v>
      </c>
      <c r="D56" t="s">
        <v>1229</v>
      </c>
      <c r="E56" t="s">
        <v>1230</v>
      </c>
      <c r="F56" t="s">
        <v>40836</v>
      </c>
      <c r="G56">
        <v>1</v>
      </c>
      <c r="H56" t="s">
        <v>31057</v>
      </c>
      <c r="I56" t="s">
        <v>8368</v>
      </c>
      <c r="J56" t="s">
        <v>11238</v>
      </c>
      <c r="K56" t="s">
        <v>40837</v>
      </c>
      <c r="L56" t="s">
        <v>11240</v>
      </c>
      <c r="M56">
        <v>3.75</v>
      </c>
      <c r="N56" t="s">
        <v>184</v>
      </c>
      <c r="O56" t="s">
        <v>81</v>
      </c>
      <c r="P56">
        <v>7</v>
      </c>
      <c r="Q56">
        <v>2</v>
      </c>
      <c r="R56">
        <v>5</v>
      </c>
    </row>
    <row r="57" spans="1:18" x14ac:dyDescent="0.25">
      <c r="A57" t="s">
        <v>40890</v>
      </c>
      <c r="B57" t="s">
        <v>248</v>
      </c>
      <c r="C57" s="1">
        <v>0.37262731481481481</v>
      </c>
      <c r="D57" t="s">
        <v>1229</v>
      </c>
      <c r="E57" t="s">
        <v>1230</v>
      </c>
      <c r="F57" t="s">
        <v>40836</v>
      </c>
      <c r="G57">
        <v>1</v>
      </c>
      <c r="H57" t="s">
        <v>31057</v>
      </c>
      <c r="I57" t="s">
        <v>8368</v>
      </c>
      <c r="J57" t="s">
        <v>11238</v>
      </c>
      <c r="K57" t="s">
        <v>40837</v>
      </c>
      <c r="L57" t="s">
        <v>11240</v>
      </c>
      <c r="M57">
        <v>3.75</v>
      </c>
      <c r="N57" t="s">
        <v>184</v>
      </c>
      <c r="O57" t="s">
        <v>81</v>
      </c>
      <c r="P57">
        <v>8</v>
      </c>
      <c r="Q57">
        <v>2</v>
      </c>
      <c r="R57">
        <v>5</v>
      </c>
    </row>
    <row r="58" spans="1:18" x14ac:dyDescent="0.25">
      <c r="A58" t="s">
        <v>40891</v>
      </c>
      <c r="B58" t="s">
        <v>248</v>
      </c>
      <c r="C58" s="1">
        <v>0.43265046296296295</v>
      </c>
      <c r="D58" t="s">
        <v>1229</v>
      </c>
      <c r="E58" t="s">
        <v>1230</v>
      </c>
      <c r="F58" t="s">
        <v>40836</v>
      </c>
      <c r="G58">
        <v>1</v>
      </c>
      <c r="H58" t="s">
        <v>31057</v>
      </c>
      <c r="I58" t="s">
        <v>8368</v>
      </c>
      <c r="J58" t="s">
        <v>11238</v>
      </c>
      <c r="K58" t="s">
        <v>40837</v>
      </c>
      <c r="L58" t="s">
        <v>11240</v>
      </c>
      <c r="M58">
        <v>3.75</v>
      </c>
      <c r="N58" t="s">
        <v>184</v>
      </c>
      <c r="O58" t="s">
        <v>81</v>
      </c>
      <c r="P58">
        <v>10</v>
      </c>
      <c r="Q58">
        <v>2</v>
      </c>
      <c r="R58">
        <v>5</v>
      </c>
    </row>
    <row r="59" spans="1:18" x14ac:dyDescent="0.25">
      <c r="A59" t="s">
        <v>40892</v>
      </c>
      <c r="B59" t="s">
        <v>248</v>
      </c>
      <c r="C59" s="1">
        <v>0.44714120370370369</v>
      </c>
      <c r="D59" t="s">
        <v>1229</v>
      </c>
      <c r="E59" t="s">
        <v>1230</v>
      </c>
      <c r="F59" t="s">
        <v>40836</v>
      </c>
      <c r="G59">
        <v>1</v>
      </c>
      <c r="H59" t="s">
        <v>31057</v>
      </c>
      <c r="I59" t="s">
        <v>8368</v>
      </c>
      <c r="J59" t="s">
        <v>11238</v>
      </c>
      <c r="K59" t="s">
        <v>40837</v>
      </c>
      <c r="L59" t="s">
        <v>11240</v>
      </c>
      <c r="M59">
        <v>3.75</v>
      </c>
      <c r="N59" t="s">
        <v>184</v>
      </c>
      <c r="O59" t="s">
        <v>81</v>
      </c>
      <c r="P59">
        <v>10</v>
      </c>
      <c r="Q59">
        <v>2</v>
      </c>
      <c r="R59">
        <v>5</v>
      </c>
    </row>
    <row r="60" spans="1:18" x14ac:dyDescent="0.25">
      <c r="A60" t="s">
        <v>40893</v>
      </c>
      <c r="B60" t="s">
        <v>248</v>
      </c>
      <c r="C60" s="1">
        <v>0.52510416666666671</v>
      </c>
      <c r="D60" t="s">
        <v>1229</v>
      </c>
      <c r="E60" t="s">
        <v>1230</v>
      </c>
      <c r="F60" t="s">
        <v>40836</v>
      </c>
      <c r="G60">
        <v>1</v>
      </c>
      <c r="H60" t="s">
        <v>31057</v>
      </c>
      <c r="I60" t="s">
        <v>8368</v>
      </c>
      <c r="J60" t="s">
        <v>11238</v>
      </c>
      <c r="K60" t="s">
        <v>40837</v>
      </c>
      <c r="L60" t="s">
        <v>11240</v>
      </c>
      <c r="M60">
        <v>3.75</v>
      </c>
      <c r="N60" t="s">
        <v>184</v>
      </c>
      <c r="O60" t="s">
        <v>81</v>
      </c>
      <c r="P60">
        <v>12</v>
      </c>
      <c r="Q60">
        <v>2</v>
      </c>
      <c r="R60">
        <v>5</v>
      </c>
    </row>
    <row r="61" spans="1:18" x14ac:dyDescent="0.25">
      <c r="A61" t="s">
        <v>40894</v>
      </c>
      <c r="B61" t="s">
        <v>248</v>
      </c>
      <c r="C61" s="1">
        <v>0.81188657407407405</v>
      </c>
      <c r="D61" t="s">
        <v>1229</v>
      </c>
      <c r="E61" t="s">
        <v>1230</v>
      </c>
      <c r="F61" t="s">
        <v>40836</v>
      </c>
      <c r="G61">
        <v>1</v>
      </c>
      <c r="H61" t="s">
        <v>31057</v>
      </c>
      <c r="I61" t="s">
        <v>8368</v>
      </c>
      <c r="J61" t="s">
        <v>11238</v>
      </c>
      <c r="K61" t="s">
        <v>40837</v>
      </c>
      <c r="L61" t="s">
        <v>11240</v>
      </c>
      <c r="M61">
        <v>3.75</v>
      </c>
      <c r="N61" t="s">
        <v>184</v>
      </c>
      <c r="O61" t="s">
        <v>81</v>
      </c>
      <c r="P61">
        <v>19</v>
      </c>
      <c r="Q61">
        <v>2</v>
      </c>
      <c r="R61">
        <v>5</v>
      </c>
    </row>
    <row r="62" spans="1:18" x14ac:dyDescent="0.25">
      <c r="A62" t="s">
        <v>40895</v>
      </c>
      <c r="B62" t="s">
        <v>255</v>
      </c>
      <c r="C62" s="1">
        <v>0.29818287037037039</v>
      </c>
      <c r="D62" t="s">
        <v>1229</v>
      </c>
      <c r="E62" t="s">
        <v>1230</v>
      </c>
      <c r="F62" t="s">
        <v>40836</v>
      </c>
      <c r="G62">
        <v>1</v>
      </c>
      <c r="H62" t="s">
        <v>31057</v>
      </c>
      <c r="I62" t="s">
        <v>8368</v>
      </c>
      <c r="J62" t="s">
        <v>11238</v>
      </c>
      <c r="K62" t="s">
        <v>40837</v>
      </c>
      <c r="L62" t="s">
        <v>11240</v>
      </c>
      <c r="M62">
        <v>3.75</v>
      </c>
      <c r="N62" t="s">
        <v>184</v>
      </c>
      <c r="O62" t="s">
        <v>27</v>
      </c>
      <c r="P62">
        <v>7</v>
      </c>
      <c r="Q62">
        <v>4</v>
      </c>
      <c r="R62">
        <v>5</v>
      </c>
    </row>
    <row r="63" spans="1:18" x14ac:dyDescent="0.25">
      <c r="A63" t="s">
        <v>40896</v>
      </c>
      <c r="B63" t="s">
        <v>255</v>
      </c>
      <c r="C63" s="1">
        <v>0.3027199074074074</v>
      </c>
      <c r="D63" t="s">
        <v>1229</v>
      </c>
      <c r="E63" t="s">
        <v>1230</v>
      </c>
      <c r="F63" t="s">
        <v>40836</v>
      </c>
      <c r="G63">
        <v>1</v>
      </c>
      <c r="H63" t="s">
        <v>31057</v>
      </c>
      <c r="I63" t="s">
        <v>8368</v>
      </c>
      <c r="J63" t="s">
        <v>11238</v>
      </c>
      <c r="K63" t="s">
        <v>40837</v>
      </c>
      <c r="L63" t="s">
        <v>11240</v>
      </c>
      <c r="M63">
        <v>3.75</v>
      </c>
      <c r="N63" t="s">
        <v>184</v>
      </c>
      <c r="O63" t="s">
        <v>27</v>
      </c>
      <c r="P63">
        <v>7</v>
      </c>
      <c r="Q63">
        <v>4</v>
      </c>
      <c r="R63">
        <v>5</v>
      </c>
    </row>
    <row r="64" spans="1:18" x14ac:dyDescent="0.25">
      <c r="A64" t="s">
        <v>40897</v>
      </c>
      <c r="B64" t="s">
        <v>255</v>
      </c>
      <c r="C64" s="1">
        <v>0.32969907407407406</v>
      </c>
      <c r="D64" t="s">
        <v>1229</v>
      </c>
      <c r="E64" t="s">
        <v>1230</v>
      </c>
      <c r="F64" t="s">
        <v>40836</v>
      </c>
      <c r="G64">
        <v>1</v>
      </c>
      <c r="H64" t="s">
        <v>31057</v>
      </c>
      <c r="I64" t="s">
        <v>8368</v>
      </c>
      <c r="J64" t="s">
        <v>11238</v>
      </c>
      <c r="K64" t="s">
        <v>40837</v>
      </c>
      <c r="L64" t="s">
        <v>11240</v>
      </c>
      <c r="M64">
        <v>3.75</v>
      </c>
      <c r="N64" t="s">
        <v>184</v>
      </c>
      <c r="O64" t="s">
        <v>27</v>
      </c>
      <c r="P64">
        <v>7</v>
      </c>
      <c r="Q64">
        <v>4</v>
      </c>
      <c r="R64">
        <v>5</v>
      </c>
    </row>
    <row r="65" spans="1:18" x14ac:dyDescent="0.25">
      <c r="A65" t="s">
        <v>40898</v>
      </c>
      <c r="B65" t="s">
        <v>255</v>
      </c>
      <c r="C65" s="1">
        <v>0.41821759259259261</v>
      </c>
      <c r="D65" t="s">
        <v>1229</v>
      </c>
      <c r="E65" t="s">
        <v>1230</v>
      </c>
      <c r="F65" t="s">
        <v>40836</v>
      </c>
      <c r="G65">
        <v>1</v>
      </c>
      <c r="H65" t="s">
        <v>31057</v>
      </c>
      <c r="I65" t="s">
        <v>8368</v>
      </c>
      <c r="J65" t="s">
        <v>11238</v>
      </c>
      <c r="K65" t="s">
        <v>40837</v>
      </c>
      <c r="L65" t="s">
        <v>11240</v>
      </c>
      <c r="M65">
        <v>3.75</v>
      </c>
      <c r="N65" t="s">
        <v>184</v>
      </c>
      <c r="O65" t="s">
        <v>27</v>
      </c>
      <c r="P65">
        <v>10</v>
      </c>
      <c r="Q65">
        <v>4</v>
      </c>
      <c r="R65">
        <v>5</v>
      </c>
    </row>
    <row r="66" spans="1:18" x14ac:dyDescent="0.25">
      <c r="A66" t="s">
        <v>40899</v>
      </c>
      <c r="B66" t="s">
        <v>255</v>
      </c>
      <c r="C66" s="1">
        <v>0.49579861111111112</v>
      </c>
      <c r="D66" t="s">
        <v>1229</v>
      </c>
      <c r="E66" t="s">
        <v>1230</v>
      </c>
      <c r="F66" t="s">
        <v>40836</v>
      </c>
      <c r="G66">
        <v>1</v>
      </c>
      <c r="H66" t="s">
        <v>31057</v>
      </c>
      <c r="I66" t="s">
        <v>8368</v>
      </c>
      <c r="J66" t="s">
        <v>11238</v>
      </c>
      <c r="K66" t="s">
        <v>40837</v>
      </c>
      <c r="L66" t="s">
        <v>11240</v>
      </c>
      <c r="M66">
        <v>3.75</v>
      </c>
      <c r="N66" t="s">
        <v>184</v>
      </c>
      <c r="O66" t="s">
        <v>27</v>
      </c>
      <c r="P66">
        <v>11</v>
      </c>
      <c r="Q66">
        <v>4</v>
      </c>
      <c r="R66">
        <v>5</v>
      </c>
    </row>
    <row r="67" spans="1:18" x14ac:dyDescent="0.25">
      <c r="A67" t="s">
        <v>40900</v>
      </c>
      <c r="B67" t="s">
        <v>260</v>
      </c>
      <c r="C67" s="1">
        <v>0.2949074074074074</v>
      </c>
      <c r="D67" t="s">
        <v>1229</v>
      </c>
      <c r="E67" t="s">
        <v>1230</v>
      </c>
      <c r="F67" t="s">
        <v>40836</v>
      </c>
      <c r="G67">
        <v>1</v>
      </c>
      <c r="H67" t="s">
        <v>31057</v>
      </c>
      <c r="I67" t="s">
        <v>8368</v>
      </c>
      <c r="J67" t="s">
        <v>11238</v>
      </c>
      <c r="K67" t="s">
        <v>40837</v>
      </c>
      <c r="L67" t="s">
        <v>11240</v>
      </c>
      <c r="M67">
        <v>3.75</v>
      </c>
      <c r="N67" t="s">
        <v>184</v>
      </c>
      <c r="O67" t="s">
        <v>30</v>
      </c>
      <c r="P67">
        <v>7</v>
      </c>
      <c r="Q67">
        <v>5</v>
      </c>
      <c r="R67">
        <v>5</v>
      </c>
    </row>
    <row r="68" spans="1:18" x14ac:dyDescent="0.25">
      <c r="A68" t="s">
        <v>40901</v>
      </c>
      <c r="B68" t="s">
        <v>260</v>
      </c>
      <c r="C68" s="1">
        <v>0.3929050925925926</v>
      </c>
      <c r="D68" t="s">
        <v>1229</v>
      </c>
      <c r="E68" t="s">
        <v>1230</v>
      </c>
      <c r="F68" t="s">
        <v>40836</v>
      </c>
      <c r="G68">
        <v>1</v>
      </c>
      <c r="H68" t="s">
        <v>31057</v>
      </c>
      <c r="I68" t="s">
        <v>8368</v>
      </c>
      <c r="J68" t="s">
        <v>11238</v>
      </c>
      <c r="K68" t="s">
        <v>40837</v>
      </c>
      <c r="L68" t="s">
        <v>11240</v>
      </c>
      <c r="M68">
        <v>3.75</v>
      </c>
      <c r="N68" t="s">
        <v>184</v>
      </c>
      <c r="O68" t="s">
        <v>30</v>
      </c>
      <c r="P68">
        <v>9</v>
      </c>
      <c r="Q68">
        <v>5</v>
      </c>
      <c r="R68">
        <v>5</v>
      </c>
    </row>
    <row r="69" spans="1:18" x14ac:dyDescent="0.25">
      <c r="A69" t="s">
        <v>40902</v>
      </c>
      <c r="B69" t="s">
        <v>260</v>
      </c>
      <c r="C69" s="1">
        <v>0.62979166666666664</v>
      </c>
      <c r="D69" t="s">
        <v>1229</v>
      </c>
      <c r="E69" t="s">
        <v>1230</v>
      </c>
      <c r="F69" t="s">
        <v>40836</v>
      </c>
      <c r="G69">
        <v>1</v>
      </c>
      <c r="H69" t="s">
        <v>31057</v>
      </c>
      <c r="I69" t="s">
        <v>8368</v>
      </c>
      <c r="J69" t="s">
        <v>11238</v>
      </c>
      <c r="K69" t="s">
        <v>40837</v>
      </c>
      <c r="L69" t="s">
        <v>11240</v>
      </c>
      <c r="M69">
        <v>3.75</v>
      </c>
      <c r="N69" t="s">
        <v>184</v>
      </c>
      <c r="O69" t="s">
        <v>30</v>
      </c>
      <c r="P69">
        <v>15</v>
      </c>
      <c r="Q69">
        <v>5</v>
      </c>
      <c r="R69">
        <v>5</v>
      </c>
    </row>
    <row r="70" spans="1:18" x14ac:dyDescent="0.25">
      <c r="A70" t="s">
        <v>40903</v>
      </c>
      <c r="B70" t="s">
        <v>260</v>
      </c>
      <c r="C70" s="1">
        <v>0.78798611111111116</v>
      </c>
      <c r="D70" t="s">
        <v>1229</v>
      </c>
      <c r="E70" t="s">
        <v>1230</v>
      </c>
      <c r="F70" t="s">
        <v>40836</v>
      </c>
      <c r="G70">
        <v>1</v>
      </c>
      <c r="H70" t="s">
        <v>31057</v>
      </c>
      <c r="I70" t="s">
        <v>8368</v>
      </c>
      <c r="J70" t="s">
        <v>11238</v>
      </c>
      <c r="K70" t="s">
        <v>40837</v>
      </c>
      <c r="L70" t="s">
        <v>11240</v>
      </c>
      <c r="M70">
        <v>3.75</v>
      </c>
      <c r="N70" t="s">
        <v>184</v>
      </c>
      <c r="O70" t="s">
        <v>30</v>
      </c>
      <c r="P70">
        <v>18</v>
      </c>
      <c r="Q70">
        <v>5</v>
      </c>
      <c r="R70">
        <v>5</v>
      </c>
    </row>
    <row r="71" spans="1:18" x14ac:dyDescent="0.25">
      <c r="A71" t="s">
        <v>40904</v>
      </c>
      <c r="B71" t="s">
        <v>266</v>
      </c>
      <c r="C71" s="1">
        <v>0.34251157407407407</v>
      </c>
      <c r="D71" t="s">
        <v>1229</v>
      </c>
      <c r="E71" t="s">
        <v>1230</v>
      </c>
      <c r="F71" t="s">
        <v>40836</v>
      </c>
      <c r="G71">
        <v>1</v>
      </c>
      <c r="H71" t="s">
        <v>31057</v>
      </c>
      <c r="I71" t="s">
        <v>8368</v>
      </c>
      <c r="J71" t="s">
        <v>11238</v>
      </c>
      <c r="K71" t="s">
        <v>40837</v>
      </c>
      <c r="L71" t="s">
        <v>11240</v>
      </c>
      <c r="M71">
        <v>3.75</v>
      </c>
      <c r="N71" t="s">
        <v>184</v>
      </c>
      <c r="O71" t="s">
        <v>35</v>
      </c>
      <c r="P71">
        <v>8</v>
      </c>
      <c r="Q71">
        <v>6</v>
      </c>
      <c r="R71">
        <v>5</v>
      </c>
    </row>
    <row r="72" spans="1:18" x14ac:dyDescent="0.25">
      <c r="A72" t="s">
        <v>40905</v>
      </c>
      <c r="B72" t="s">
        <v>266</v>
      </c>
      <c r="C72" s="1">
        <v>0.81265046296296295</v>
      </c>
      <c r="D72" t="s">
        <v>1229</v>
      </c>
      <c r="E72" t="s">
        <v>1230</v>
      </c>
      <c r="F72" t="s">
        <v>40836</v>
      </c>
      <c r="G72">
        <v>1</v>
      </c>
      <c r="H72" t="s">
        <v>31057</v>
      </c>
      <c r="I72" t="s">
        <v>8368</v>
      </c>
      <c r="J72" t="s">
        <v>11238</v>
      </c>
      <c r="K72" t="s">
        <v>40837</v>
      </c>
      <c r="L72" t="s">
        <v>11240</v>
      </c>
      <c r="M72">
        <v>3.75</v>
      </c>
      <c r="N72" t="s">
        <v>184</v>
      </c>
      <c r="O72" t="s">
        <v>35</v>
      </c>
      <c r="P72">
        <v>19</v>
      </c>
      <c r="Q72">
        <v>6</v>
      </c>
      <c r="R72">
        <v>5</v>
      </c>
    </row>
    <row r="73" spans="1:18" x14ac:dyDescent="0.25">
      <c r="A73" t="s">
        <v>40906</v>
      </c>
      <c r="B73" t="s">
        <v>266</v>
      </c>
      <c r="C73" s="1">
        <v>0.8413194444444444</v>
      </c>
      <c r="D73" t="s">
        <v>1229</v>
      </c>
      <c r="E73" t="s">
        <v>1230</v>
      </c>
      <c r="F73" t="s">
        <v>40836</v>
      </c>
      <c r="G73">
        <v>1</v>
      </c>
      <c r="H73" t="s">
        <v>31057</v>
      </c>
      <c r="I73" t="s">
        <v>8368</v>
      </c>
      <c r="J73" t="s">
        <v>11238</v>
      </c>
      <c r="K73" t="s">
        <v>40837</v>
      </c>
      <c r="L73" t="s">
        <v>11240</v>
      </c>
      <c r="M73">
        <v>3.75</v>
      </c>
      <c r="N73" t="s">
        <v>184</v>
      </c>
      <c r="O73" t="s">
        <v>35</v>
      </c>
      <c r="P73">
        <v>20</v>
      </c>
      <c r="Q73">
        <v>6</v>
      </c>
      <c r="R73">
        <v>5</v>
      </c>
    </row>
    <row r="74" spans="1:18" x14ac:dyDescent="0.25">
      <c r="A74" t="s">
        <v>40907</v>
      </c>
      <c r="B74" t="s">
        <v>277</v>
      </c>
      <c r="C74" s="1">
        <v>0.4377199074074074</v>
      </c>
      <c r="D74" t="s">
        <v>1229</v>
      </c>
      <c r="E74" t="s">
        <v>1230</v>
      </c>
      <c r="F74" t="s">
        <v>40836</v>
      </c>
      <c r="G74">
        <v>1</v>
      </c>
      <c r="H74" t="s">
        <v>31057</v>
      </c>
      <c r="I74" t="s">
        <v>8368</v>
      </c>
      <c r="J74" t="s">
        <v>11238</v>
      </c>
      <c r="K74" t="s">
        <v>40837</v>
      </c>
      <c r="L74" t="s">
        <v>11240</v>
      </c>
      <c r="M74">
        <v>3.75</v>
      </c>
      <c r="N74" t="s">
        <v>184</v>
      </c>
      <c r="O74" t="s">
        <v>41</v>
      </c>
      <c r="P74">
        <v>10</v>
      </c>
      <c r="Q74">
        <v>0</v>
      </c>
      <c r="R74">
        <v>5</v>
      </c>
    </row>
    <row r="75" spans="1:18" x14ac:dyDescent="0.25">
      <c r="A75" t="s">
        <v>40908</v>
      </c>
      <c r="B75" t="s">
        <v>277</v>
      </c>
      <c r="C75" s="1">
        <v>0.56443287037037038</v>
      </c>
      <c r="D75" t="s">
        <v>1229</v>
      </c>
      <c r="E75" t="s">
        <v>1230</v>
      </c>
      <c r="F75" t="s">
        <v>40836</v>
      </c>
      <c r="G75">
        <v>1</v>
      </c>
      <c r="H75" t="s">
        <v>31057</v>
      </c>
      <c r="I75" t="s">
        <v>8368</v>
      </c>
      <c r="J75" t="s">
        <v>11238</v>
      </c>
      <c r="K75" t="s">
        <v>40837</v>
      </c>
      <c r="L75" t="s">
        <v>11240</v>
      </c>
      <c r="M75">
        <v>3.75</v>
      </c>
      <c r="N75" t="s">
        <v>184</v>
      </c>
      <c r="O75" t="s">
        <v>41</v>
      </c>
      <c r="P75">
        <v>13</v>
      </c>
      <c r="Q75">
        <v>0</v>
      </c>
      <c r="R75">
        <v>5</v>
      </c>
    </row>
    <row r="76" spans="1:18" x14ac:dyDescent="0.25">
      <c r="A76" t="s">
        <v>40909</v>
      </c>
      <c r="B76" t="s">
        <v>277</v>
      </c>
      <c r="C76" s="1">
        <v>0.68439814814814814</v>
      </c>
      <c r="D76" t="s">
        <v>1229</v>
      </c>
      <c r="E76" t="s">
        <v>1230</v>
      </c>
      <c r="F76" t="s">
        <v>40836</v>
      </c>
      <c r="G76">
        <v>1</v>
      </c>
      <c r="H76" t="s">
        <v>31057</v>
      </c>
      <c r="I76" t="s">
        <v>8368</v>
      </c>
      <c r="J76" t="s">
        <v>11238</v>
      </c>
      <c r="K76" t="s">
        <v>40837</v>
      </c>
      <c r="L76" t="s">
        <v>11240</v>
      </c>
      <c r="M76">
        <v>3.75</v>
      </c>
      <c r="N76" t="s">
        <v>184</v>
      </c>
      <c r="O76" t="s">
        <v>41</v>
      </c>
      <c r="P76">
        <v>16</v>
      </c>
      <c r="Q76">
        <v>0</v>
      </c>
      <c r="R76">
        <v>5</v>
      </c>
    </row>
    <row r="77" spans="1:18" x14ac:dyDescent="0.25">
      <c r="A77" t="s">
        <v>40910</v>
      </c>
      <c r="B77" t="s">
        <v>277</v>
      </c>
      <c r="C77" s="1">
        <v>0.75072916666666667</v>
      </c>
      <c r="D77" t="s">
        <v>1229</v>
      </c>
      <c r="E77" t="s">
        <v>1230</v>
      </c>
      <c r="F77" t="s">
        <v>40836</v>
      </c>
      <c r="G77">
        <v>1</v>
      </c>
      <c r="H77" t="s">
        <v>31057</v>
      </c>
      <c r="I77" t="s">
        <v>8368</v>
      </c>
      <c r="J77" t="s">
        <v>11238</v>
      </c>
      <c r="K77" t="s">
        <v>40837</v>
      </c>
      <c r="L77" t="s">
        <v>11240</v>
      </c>
      <c r="M77">
        <v>3.75</v>
      </c>
      <c r="N77" t="s">
        <v>184</v>
      </c>
      <c r="O77" t="s">
        <v>41</v>
      </c>
      <c r="P77">
        <v>18</v>
      </c>
      <c r="Q77">
        <v>0</v>
      </c>
      <c r="R77">
        <v>5</v>
      </c>
    </row>
    <row r="78" spans="1:18" x14ac:dyDescent="0.25">
      <c r="A78" t="s">
        <v>40911</v>
      </c>
      <c r="B78" t="s">
        <v>277</v>
      </c>
      <c r="C78" s="1">
        <v>0.81285879629629632</v>
      </c>
      <c r="D78" t="s">
        <v>1229</v>
      </c>
      <c r="E78" t="s">
        <v>1230</v>
      </c>
      <c r="F78" t="s">
        <v>40836</v>
      </c>
      <c r="G78">
        <v>1</v>
      </c>
      <c r="H78" t="s">
        <v>31057</v>
      </c>
      <c r="I78" t="s">
        <v>8368</v>
      </c>
      <c r="J78" t="s">
        <v>11238</v>
      </c>
      <c r="K78" t="s">
        <v>40837</v>
      </c>
      <c r="L78" t="s">
        <v>11240</v>
      </c>
      <c r="M78">
        <v>3.75</v>
      </c>
      <c r="N78" t="s">
        <v>184</v>
      </c>
      <c r="O78" t="s">
        <v>41</v>
      </c>
      <c r="P78">
        <v>19</v>
      </c>
      <c r="Q78">
        <v>0</v>
      </c>
      <c r="R78">
        <v>5</v>
      </c>
    </row>
    <row r="79" spans="1:18" x14ac:dyDescent="0.25">
      <c r="A79" t="s">
        <v>40912</v>
      </c>
      <c r="B79" t="s">
        <v>280</v>
      </c>
      <c r="C79" s="1">
        <v>0.29769675925925926</v>
      </c>
      <c r="D79" t="s">
        <v>1229</v>
      </c>
      <c r="E79" t="s">
        <v>1230</v>
      </c>
      <c r="F79" t="s">
        <v>40836</v>
      </c>
      <c r="G79">
        <v>1</v>
      </c>
      <c r="H79" t="s">
        <v>31057</v>
      </c>
      <c r="I79" t="s">
        <v>8368</v>
      </c>
      <c r="J79" t="s">
        <v>11238</v>
      </c>
      <c r="K79" t="s">
        <v>40837</v>
      </c>
      <c r="L79" t="s">
        <v>11240</v>
      </c>
      <c r="M79">
        <v>3.75</v>
      </c>
      <c r="N79" t="s">
        <v>184</v>
      </c>
      <c r="O79" t="s">
        <v>46</v>
      </c>
      <c r="P79">
        <v>7</v>
      </c>
      <c r="Q79">
        <v>1</v>
      </c>
      <c r="R79">
        <v>5</v>
      </c>
    </row>
    <row r="80" spans="1:18" x14ac:dyDescent="0.25">
      <c r="A80" t="s">
        <v>40913</v>
      </c>
      <c r="B80" t="s">
        <v>280</v>
      </c>
      <c r="C80" s="1">
        <v>0.47111111111111109</v>
      </c>
      <c r="D80" t="s">
        <v>1229</v>
      </c>
      <c r="E80" t="s">
        <v>1230</v>
      </c>
      <c r="F80" t="s">
        <v>40836</v>
      </c>
      <c r="G80">
        <v>1</v>
      </c>
      <c r="H80" t="s">
        <v>31057</v>
      </c>
      <c r="I80" t="s">
        <v>8368</v>
      </c>
      <c r="J80" t="s">
        <v>11238</v>
      </c>
      <c r="K80" t="s">
        <v>40837</v>
      </c>
      <c r="L80" t="s">
        <v>11240</v>
      </c>
      <c r="M80">
        <v>3.75</v>
      </c>
      <c r="N80" t="s">
        <v>184</v>
      </c>
      <c r="O80" t="s">
        <v>46</v>
      </c>
      <c r="P80">
        <v>11</v>
      </c>
      <c r="Q80">
        <v>1</v>
      </c>
      <c r="R80">
        <v>5</v>
      </c>
    </row>
    <row r="81" spans="1:18" x14ac:dyDescent="0.25">
      <c r="A81" t="s">
        <v>40914</v>
      </c>
      <c r="B81" t="s">
        <v>280</v>
      </c>
      <c r="C81" s="1">
        <v>0.70140046296296299</v>
      </c>
      <c r="D81" t="s">
        <v>1229</v>
      </c>
      <c r="E81" t="s">
        <v>1230</v>
      </c>
      <c r="F81" t="s">
        <v>40836</v>
      </c>
      <c r="G81">
        <v>1</v>
      </c>
      <c r="H81" t="s">
        <v>31057</v>
      </c>
      <c r="I81" t="s">
        <v>8368</v>
      </c>
      <c r="J81" t="s">
        <v>11238</v>
      </c>
      <c r="K81" t="s">
        <v>40837</v>
      </c>
      <c r="L81" t="s">
        <v>11240</v>
      </c>
      <c r="M81">
        <v>3.75</v>
      </c>
      <c r="N81" t="s">
        <v>184</v>
      </c>
      <c r="O81" t="s">
        <v>46</v>
      </c>
      <c r="P81">
        <v>16</v>
      </c>
      <c r="Q81">
        <v>1</v>
      </c>
      <c r="R81">
        <v>5</v>
      </c>
    </row>
    <row r="82" spans="1:18" x14ac:dyDescent="0.25">
      <c r="A82" t="s">
        <v>40915</v>
      </c>
      <c r="B82" t="s">
        <v>285</v>
      </c>
      <c r="C82" s="1">
        <v>0.3115162037037037</v>
      </c>
      <c r="D82" t="s">
        <v>1229</v>
      </c>
      <c r="E82" t="s">
        <v>1230</v>
      </c>
      <c r="F82" t="s">
        <v>40836</v>
      </c>
      <c r="G82">
        <v>1</v>
      </c>
      <c r="H82" t="s">
        <v>31057</v>
      </c>
      <c r="I82" t="s">
        <v>8368</v>
      </c>
      <c r="J82" t="s">
        <v>11238</v>
      </c>
      <c r="K82" t="s">
        <v>40837</v>
      </c>
      <c r="L82" t="s">
        <v>11240</v>
      </c>
      <c r="M82">
        <v>3.75</v>
      </c>
      <c r="N82" t="s">
        <v>184</v>
      </c>
      <c r="O82" t="s">
        <v>81</v>
      </c>
      <c r="P82">
        <v>7</v>
      </c>
      <c r="Q82">
        <v>2</v>
      </c>
      <c r="R82">
        <v>5</v>
      </c>
    </row>
    <row r="83" spans="1:18" x14ac:dyDescent="0.25">
      <c r="A83" t="s">
        <v>40916</v>
      </c>
      <c r="B83" t="s">
        <v>285</v>
      </c>
      <c r="C83" s="1">
        <v>0.43578703703703703</v>
      </c>
      <c r="D83" t="s">
        <v>1229</v>
      </c>
      <c r="E83" t="s">
        <v>1230</v>
      </c>
      <c r="F83" t="s">
        <v>40836</v>
      </c>
      <c r="G83">
        <v>1</v>
      </c>
      <c r="H83" t="s">
        <v>31057</v>
      </c>
      <c r="I83" t="s">
        <v>8368</v>
      </c>
      <c r="J83" t="s">
        <v>11238</v>
      </c>
      <c r="K83" t="s">
        <v>40837</v>
      </c>
      <c r="L83" t="s">
        <v>11240</v>
      </c>
      <c r="M83">
        <v>3.75</v>
      </c>
      <c r="N83" t="s">
        <v>184</v>
      </c>
      <c r="O83" t="s">
        <v>81</v>
      </c>
      <c r="P83">
        <v>10</v>
      </c>
      <c r="Q83">
        <v>2</v>
      </c>
      <c r="R83">
        <v>5</v>
      </c>
    </row>
    <row r="84" spans="1:18" x14ac:dyDescent="0.25">
      <c r="A84" t="s">
        <v>40917</v>
      </c>
      <c r="B84" t="s">
        <v>285</v>
      </c>
      <c r="C84" s="1">
        <v>0.49684027777777778</v>
      </c>
      <c r="D84" t="s">
        <v>1229</v>
      </c>
      <c r="E84" t="s">
        <v>1230</v>
      </c>
      <c r="F84" t="s">
        <v>40836</v>
      </c>
      <c r="G84">
        <v>1</v>
      </c>
      <c r="H84" t="s">
        <v>31057</v>
      </c>
      <c r="I84" t="s">
        <v>8368</v>
      </c>
      <c r="J84" t="s">
        <v>11238</v>
      </c>
      <c r="K84" t="s">
        <v>40837</v>
      </c>
      <c r="L84" t="s">
        <v>11240</v>
      </c>
      <c r="M84">
        <v>3.75</v>
      </c>
      <c r="N84" t="s">
        <v>184</v>
      </c>
      <c r="O84" t="s">
        <v>81</v>
      </c>
      <c r="P84">
        <v>11</v>
      </c>
      <c r="Q84">
        <v>2</v>
      </c>
      <c r="R84">
        <v>5</v>
      </c>
    </row>
    <row r="85" spans="1:18" x14ac:dyDescent="0.25">
      <c r="A85" t="s">
        <v>40918</v>
      </c>
      <c r="B85" t="s">
        <v>293</v>
      </c>
      <c r="C85" s="1">
        <v>0.35140046296296296</v>
      </c>
      <c r="D85" t="s">
        <v>1229</v>
      </c>
      <c r="E85" t="s">
        <v>1230</v>
      </c>
      <c r="F85" t="s">
        <v>40836</v>
      </c>
      <c r="G85">
        <v>1</v>
      </c>
      <c r="H85" t="s">
        <v>31057</v>
      </c>
      <c r="I85" t="s">
        <v>8368</v>
      </c>
      <c r="J85" t="s">
        <v>11238</v>
      </c>
      <c r="K85" t="s">
        <v>40837</v>
      </c>
      <c r="L85" t="s">
        <v>11240</v>
      </c>
      <c r="M85">
        <v>3.75</v>
      </c>
      <c r="N85" t="s">
        <v>184</v>
      </c>
      <c r="O85" t="s">
        <v>54</v>
      </c>
      <c r="P85">
        <v>8</v>
      </c>
      <c r="Q85">
        <v>3</v>
      </c>
      <c r="R85">
        <v>5</v>
      </c>
    </row>
    <row r="86" spans="1:18" x14ac:dyDescent="0.25">
      <c r="A86" t="s">
        <v>40919</v>
      </c>
      <c r="B86" t="s">
        <v>293</v>
      </c>
      <c r="C86" s="1">
        <v>0.43149305555555556</v>
      </c>
      <c r="D86" t="s">
        <v>1229</v>
      </c>
      <c r="E86" t="s">
        <v>1230</v>
      </c>
      <c r="F86" t="s">
        <v>40836</v>
      </c>
      <c r="G86">
        <v>1</v>
      </c>
      <c r="H86" t="s">
        <v>31057</v>
      </c>
      <c r="I86" t="s">
        <v>8368</v>
      </c>
      <c r="J86" t="s">
        <v>11238</v>
      </c>
      <c r="K86" t="s">
        <v>40837</v>
      </c>
      <c r="L86" t="s">
        <v>11240</v>
      </c>
      <c r="M86">
        <v>3.75</v>
      </c>
      <c r="N86" t="s">
        <v>184</v>
      </c>
      <c r="O86" t="s">
        <v>54</v>
      </c>
      <c r="P86">
        <v>10</v>
      </c>
      <c r="Q86">
        <v>3</v>
      </c>
      <c r="R86">
        <v>5</v>
      </c>
    </row>
    <row r="87" spans="1:18" x14ac:dyDescent="0.25">
      <c r="A87" t="s">
        <v>40920</v>
      </c>
      <c r="B87" t="s">
        <v>296</v>
      </c>
      <c r="C87" s="1">
        <v>0.29341435185185183</v>
      </c>
      <c r="D87" t="s">
        <v>1229</v>
      </c>
      <c r="E87" t="s">
        <v>1230</v>
      </c>
      <c r="F87" t="s">
        <v>40836</v>
      </c>
      <c r="G87">
        <v>1</v>
      </c>
      <c r="H87" t="s">
        <v>31057</v>
      </c>
      <c r="I87" t="s">
        <v>8368</v>
      </c>
      <c r="J87" t="s">
        <v>11238</v>
      </c>
      <c r="K87" t="s">
        <v>40837</v>
      </c>
      <c r="L87" t="s">
        <v>11240</v>
      </c>
      <c r="M87">
        <v>3.75</v>
      </c>
      <c r="N87" t="s">
        <v>184</v>
      </c>
      <c r="O87" t="s">
        <v>27</v>
      </c>
      <c r="P87">
        <v>7</v>
      </c>
      <c r="Q87">
        <v>4</v>
      </c>
      <c r="R87">
        <v>5</v>
      </c>
    </row>
    <row r="88" spans="1:18" x14ac:dyDescent="0.25">
      <c r="A88" t="s">
        <v>40921</v>
      </c>
      <c r="B88" t="s">
        <v>296</v>
      </c>
      <c r="C88" s="1">
        <v>0.30776620370370372</v>
      </c>
      <c r="D88" t="s">
        <v>1229</v>
      </c>
      <c r="E88" t="s">
        <v>1230</v>
      </c>
      <c r="F88" t="s">
        <v>40836</v>
      </c>
      <c r="G88">
        <v>1</v>
      </c>
      <c r="H88" t="s">
        <v>31057</v>
      </c>
      <c r="I88" t="s">
        <v>8368</v>
      </c>
      <c r="J88" t="s">
        <v>11238</v>
      </c>
      <c r="K88" t="s">
        <v>40837</v>
      </c>
      <c r="L88" t="s">
        <v>11240</v>
      </c>
      <c r="M88">
        <v>3.75</v>
      </c>
      <c r="N88" t="s">
        <v>184</v>
      </c>
      <c r="O88" t="s">
        <v>27</v>
      </c>
      <c r="P88">
        <v>7</v>
      </c>
      <c r="Q88">
        <v>4</v>
      </c>
      <c r="R88">
        <v>5</v>
      </c>
    </row>
    <row r="89" spans="1:18" x14ac:dyDescent="0.25">
      <c r="A89" t="s">
        <v>40922</v>
      </c>
      <c r="B89" t="s">
        <v>296</v>
      </c>
      <c r="C89" s="1">
        <v>0.35497685185185185</v>
      </c>
      <c r="D89" t="s">
        <v>1229</v>
      </c>
      <c r="E89" t="s">
        <v>1230</v>
      </c>
      <c r="F89" t="s">
        <v>40836</v>
      </c>
      <c r="G89">
        <v>1</v>
      </c>
      <c r="H89" t="s">
        <v>31057</v>
      </c>
      <c r="I89" t="s">
        <v>8368</v>
      </c>
      <c r="J89" t="s">
        <v>11238</v>
      </c>
      <c r="K89" t="s">
        <v>40837</v>
      </c>
      <c r="L89" t="s">
        <v>11240</v>
      </c>
      <c r="M89">
        <v>3.75</v>
      </c>
      <c r="N89" t="s">
        <v>184</v>
      </c>
      <c r="O89" t="s">
        <v>27</v>
      </c>
      <c r="P89">
        <v>8</v>
      </c>
      <c r="Q89">
        <v>4</v>
      </c>
      <c r="R89">
        <v>5</v>
      </c>
    </row>
    <row r="90" spans="1:18" x14ac:dyDescent="0.25">
      <c r="A90" t="s">
        <v>40923</v>
      </c>
      <c r="B90" t="s">
        <v>296</v>
      </c>
      <c r="C90" s="1">
        <v>0.43129629629629629</v>
      </c>
      <c r="D90" t="s">
        <v>1229</v>
      </c>
      <c r="E90" t="s">
        <v>1230</v>
      </c>
      <c r="F90" t="s">
        <v>40836</v>
      </c>
      <c r="G90">
        <v>1</v>
      </c>
      <c r="H90" t="s">
        <v>31057</v>
      </c>
      <c r="I90" t="s">
        <v>8368</v>
      </c>
      <c r="J90" t="s">
        <v>11238</v>
      </c>
      <c r="K90" t="s">
        <v>40837</v>
      </c>
      <c r="L90" t="s">
        <v>11240</v>
      </c>
      <c r="M90">
        <v>3.75</v>
      </c>
      <c r="N90" t="s">
        <v>184</v>
      </c>
      <c r="O90" t="s">
        <v>27</v>
      </c>
      <c r="P90">
        <v>10</v>
      </c>
      <c r="Q90">
        <v>4</v>
      </c>
      <c r="R90">
        <v>5</v>
      </c>
    </row>
    <row r="91" spans="1:18" x14ac:dyDescent="0.25">
      <c r="A91" t="s">
        <v>40924</v>
      </c>
      <c r="B91" t="s">
        <v>300</v>
      </c>
      <c r="C91" s="1">
        <v>0.75762731481481482</v>
      </c>
      <c r="D91" t="s">
        <v>1229</v>
      </c>
      <c r="E91" t="s">
        <v>1230</v>
      </c>
      <c r="F91" t="s">
        <v>40836</v>
      </c>
      <c r="G91">
        <v>1</v>
      </c>
      <c r="H91" t="s">
        <v>31057</v>
      </c>
      <c r="I91" t="s">
        <v>8368</v>
      </c>
      <c r="J91" t="s">
        <v>11238</v>
      </c>
      <c r="K91" t="s">
        <v>40837</v>
      </c>
      <c r="L91" t="s">
        <v>11240</v>
      </c>
      <c r="M91">
        <v>3.75</v>
      </c>
      <c r="N91" t="s">
        <v>184</v>
      </c>
      <c r="O91" t="s">
        <v>30</v>
      </c>
      <c r="P91">
        <v>18</v>
      </c>
      <c r="Q91">
        <v>5</v>
      </c>
      <c r="R91">
        <v>5</v>
      </c>
    </row>
    <row r="92" spans="1:18" x14ac:dyDescent="0.25">
      <c r="A92" t="s">
        <v>40925</v>
      </c>
      <c r="B92" t="s">
        <v>300</v>
      </c>
      <c r="C92" s="1">
        <v>0.79692129629629627</v>
      </c>
      <c r="D92" t="s">
        <v>1229</v>
      </c>
      <c r="E92" t="s">
        <v>1230</v>
      </c>
      <c r="F92" t="s">
        <v>40836</v>
      </c>
      <c r="G92">
        <v>1</v>
      </c>
      <c r="H92" t="s">
        <v>31057</v>
      </c>
      <c r="I92" t="s">
        <v>8368</v>
      </c>
      <c r="J92" t="s">
        <v>11238</v>
      </c>
      <c r="K92" t="s">
        <v>40837</v>
      </c>
      <c r="L92" t="s">
        <v>11240</v>
      </c>
      <c r="M92">
        <v>3.75</v>
      </c>
      <c r="N92" t="s">
        <v>184</v>
      </c>
      <c r="O92" t="s">
        <v>30</v>
      </c>
      <c r="P92">
        <v>19</v>
      </c>
      <c r="Q92">
        <v>5</v>
      </c>
      <c r="R92">
        <v>5</v>
      </c>
    </row>
    <row r="93" spans="1:18" x14ac:dyDescent="0.25">
      <c r="A93" t="s">
        <v>40926</v>
      </c>
      <c r="B93" t="s">
        <v>306</v>
      </c>
      <c r="C93" s="1">
        <v>0.40675925925925926</v>
      </c>
      <c r="D93" t="s">
        <v>1229</v>
      </c>
      <c r="E93" t="s">
        <v>1230</v>
      </c>
      <c r="F93" t="s">
        <v>40836</v>
      </c>
      <c r="G93">
        <v>1</v>
      </c>
      <c r="H93" t="s">
        <v>31057</v>
      </c>
      <c r="I93" t="s">
        <v>8368</v>
      </c>
      <c r="J93" t="s">
        <v>11238</v>
      </c>
      <c r="K93" t="s">
        <v>40837</v>
      </c>
      <c r="L93" t="s">
        <v>11240</v>
      </c>
      <c r="M93">
        <v>3.75</v>
      </c>
      <c r="N93" t="s">
        <v>184</v>
      </c>
      <c r="O93" t="s">
        <v>35</v>
      </c>
      <c r="P93">
        <v>9</v>
      </c>
      <c r="Q93">
        <v>6</v>
      </c>
      <c r="R93">
        <v>5</v>
      </c>
    </row>
    <row r="94" spans="1:18" x14ac:dyDescent="0.25">
      <c r="A94" t="s">
        <v>40927</v>
      </c>
      <c r="B94" t="s">
        <v>306</v>
      </c>
      <c r="C94" s="1">
        <v>0.76370370370370366</v>
      </c>
      <c r="D94" t="s">
        <v>1229</v>
      </c>
      <c r="E94" t="s">
        <v>1230</v>
      </c>
      <c r="F94" t="s">
        <v>40836</v>
      </c>
      <c r="G94">
        <v>1</v>
      </c>
      <c r="H94" t="s">
        <v>31057</v>
      </c>
      <c r="I94" t="s">
        <v>8368</v>
      </c>
      <c r="J94" t="s">
        <v>11238</v>
      </c>
      <c r="K94" t="s">
        <v>40837</v>
      </c>
      <c r="L94" t="s">
        <v>11240</v>
      </c>
      <c r="M94">
        <v>3.75</v>
      </c>
      <c r="N94" t="s">
        <v>184</v>
      </c>
      <c r="O94" t="s">
        <v>35</v>
      </c>
      <c r="P94">
        <v>18</v>
      </c>
      <c r="Q94">
        <v>6</v>
      </c>
      <c r="R94">
        <v>5</v>
      </c>
    </row>
    <row r="95" spans="1:18" x14ac:dyDescent="0.25">
      <c r="A95" t="s">
        <v>40928</v>
      </c>
      <c r="B95" t="s">
        <v>310</v>
      </c>
      <c r="C95" s="1">
        <v>0.37864583333333335</v>
      </c>
      <c r="D95" t="s">
        <v>1229</v>
      </c>
      <c r="E95" t="s">
        <v>1230</v>
      </c>
      <c r="F95" t="s">
        <v>40836</v>
      </c>
      <c r="G95">
        <v>1</v>
      </c>
      <c r="H95" t="s">
        <v>31057</v>
      </c>
      <c r="I95" t="s">
        <v>8368</v>
      </c>
      <c r="J95" t="s">
        <v>11238</v>
      </c>
      <c r="K95" t="s">
        <v>40837</v>
      </c>
      <c r="L95" t="s">
        <v>11240</v>
      </c>
      <c r="M95">
        <v>3.75</v>
      </c>
      <c r="N95" t="s">
        <v>184</v>
      </c>
      <c r="O95" t="s">
        <v>41</v>
      </c>
      <c r="P95">
        <v>9</v>
      </c>
      <c r="Q95">
        <v>0</v>
      </c>
      <c r="R95">
        <v>5</v>
      </c>
    </row>
    <row r="96" spans="1:18" x14ac:dyDescent="0.25">
      <c r="A96" t="s">
        <v>40929</v>
      </c>
      <c r="B96" t="s">
        <v>310</v>
      </c>
      <c r="C96" s="1">
        <v>0.57876157407407403</v>
      </c>
      <c r="D96" t="s">
        <v>1229</v>
      </c>
      <c r="E96" t="s">
        <v>1230</v>
      </c>
      <c r="F96" t="s">
        <v>40836</v>
      </c>
      <c r="G96">
        <v>1</v>
      </c>
      <c r="H96" t="s">
        <v>31057</v>
      </c>
      <c r="I96" t="s">
        <v>8368</v>
      </c>
      <c r="J96" t="s">
        <v>11238</v>
      </c>
      <c r="K96" t="s">
        <v>40837</v>
      </c>
      <c r="L96" t="s">
        <v>11240</v>
      </c>
      <c r="M96">
        <v>3.75</v>
      </c>
      <c r="N96" t="s">
        <v>184</v>
      </c>
      <c r="O96" t="s">
        <v>41</v>
      </c>
      <c r="P96">
        <v>13</v>
      </c>
      <c r="Q96">
        <v>0</v>
      </c>
      <c r="R96">
        <v>5</v>
      </c>
    </row>
    <row r="97" spans="1:18" x14ac:dyDescent="0.25">
      <c r="A97" t="s">
        <v>40930</v>
      </c>
      <c r="B97" t="s">
        <v>310</v>
      </c>
      <c r="C97" s="1">
        <v>0.65447916666666661</v>
      </c>
      <c r="D97" t="s">
        <v>1229</v>
      </c>
      <c r="E97" t="s">
        <v>1230</v>
      </c>
      <c r="F97" t="s">
        <v>40836</v>
      </c>
      <c r="G97">
        <v>1</v>
      </c>
      <c r="H97" t="s">
        <v>31057</v>
      </c>
      <c r="I97" t="s">
        <v>8368</v>
      </c>
      <c r="J97" t="s">
        <v>11238</v>
      </c>
      <c r="K97" t="s">
        <v>40837</v>
      </c>
      <c r="L97" t="s">
        <v>11240</v>
      </c>
      <c r="M97">
        <v>3.75</v>
      </c>
      <c r="N97" t="s">
        <v>184</v>
      </c>
      <c r="O97" t="s">
        <v>41</v>
      </c>
      <c r="P97">
        <v>15</v>
      </c>
      <c r="Q97">
        <v>0</v>
      </c>
      <c r="R97">
        <v>5</v>
      </c>
    </row>
    <row r="98" spans="1:18" x14ac:dyDescent="0.25">
      <c r="A98" t="s">
        <v>40931</v>
      </c>
      <c r="B98" t="s">
        <v>310</v>
      </c>
      <c r="C98" s="1">
        <v>0.69221064814814814</v>
      </c>
      <c r="D98" t="s">
        <v>1229</v>
      </c>
      <c r="E98" t="s">
        <v>1230</v>
      </c>
      <c r="F98" t="s">
        <v>40836</v>
      </c>
      <c r="G98">
        <v>1</v>
      </c>
      <c r="H98" t="s">
        <v>31057</v>
      </c>
      <c r="I98" t="s">
        <v>8368</v>
      </c>
      <c r="J98" t="s">
        <v>11238</v>
      </c>
      <c r="K98" t="s">
        <v>40837</v>
      </c>
      <c r="L98" t="s">
        <v>11240</v>
      </c>
      <c r="M98">
        <v>3.75</v>
      </c>
      <c r="N98" t="s">
        <v>184</v>
      </c>
      <c r="O98" t="s">
        <v>41</v>
      </c>
      <c r="P98">
        <v>16</v>
      </c>
      <c r="Q98">
        <v>0</v>
      </c>
      <c r="R98">
        <v>5</v>
      </c>
    </row>
    <row r="99" spans="1:18" x14ac:dyDescent="0.25">
      <c r="A99" t="s">
        <v>40932</v>
      </c>
      <c r="B99" t="s">
        <v>310</v>
      </c>
      <c r="C99" s="1">
        <v>0.7419675925925926</v>
      </c>
      <c r="D99" t="s">
        <v>1229</v>
      </c>
      <c r="E99" t="s">
        <v>1230</v>
      </c>
      <c r="F99" t="s">
        <v>40836</v>
      </c>
      <c r="G99">
        <v>1</v>
      </c>
      <c r="H99" t="s">
        <v>31057</v>
      </c>
      <c r="I99" t="s">
        <v>8368</v>
      </c>
      <c r="J99" t="s">
        <v>11238</v>
      </c>
      <c r="K99" t="s">
        <v>40837</v>
      </c>
      <c r="L99" t="s">
        <v>11240</v>
      </c>
      <c r="M99">
        <v>3.75</v>
      </c>
      <c r="N99" t="s">
        <v>184</v>
      </c>
      <c r="O99" t="s">
        <v>41</v>
      </c>
      <c r="P99">
        <v>17</v>
      </c>
      <c r="Q99">
        <v>0</v>
      </c>
      <c r="R99">
        <v>5</v>
      </c>
    </row>
    <row r="100" spans="1:18" x14ac:dyDescent="0.25">
      <c r="A100" t="s">
        <v>40933</v>
      </c>
      <c r="B100" t="s">
        <v>317</v>
      </c>
      <c r="C100" s="1">
        <v>0.52333333333333332</v>
      </c>
      <c r="D100" t="s">
        <v>1229</v>
      </c>
      <c r="E100" t="s">
        <v>1230</v>
      </c>
      <c r="F100" t="s">
        <v>40836</v>
      </c>
      <c r="G100">
        <v>1</v>
      </c>
      <c r="H100" t="s">
        <v>31057</v>
      </c>
      <c r="I100" t="s">
        <v>8368</v>
      </c>
      <c r="J100" t="s">
        <v>11238</v>
      </c>
      <c r="K100" t="s">
        <v>40837</v>
      </c>
      <c r="L100" t="s">
        <v>11240</v>
      </c>
      <c r="M100">
        <v>3.75</v>
      </c>
      <c r="N100" t="s">
        <v>184</v>
      </c>
      <c r="O100" t="s">
        <v>46</v>
      </c>
      <c r="P100">
        <v>12</v>
      </c>
      <c r="Q100">
        <v>1</v>
      </c>
      <c r="R100">
        <v>5</v>
      </c>
    </row>
    <row r="101" spans="1:18" x14ac:dyDescent="0.25">
      <c r="A101" t="s">
        <v>40934</v>
      </c>
      <c r="B101" t="s">
        <v>317</v>
      </c>
      <c r="C101" s="1">
        <v>0.59247685185185184</v>
      </c>
      <c r="D101" t="s">
        <v>1229</v>
      </c>
      <c r="E101" t="s">
        <v>1230</v>
      </c>
      <c r="F101" t="s">
        <v>40836</v>
      </c>
      <c r="G101">
        <v>1</v>
      </c>
      <c r="H101" t="s">
        <v>31057</v>
      </c>
      <c r="I101" t="s">
        <v>8368</v>
      </c>
      <c r="J101" t="s">
        <v>11238</v>
      </c>
      <c r="K101" t="s">
        <v>40837</v>
      </c>
      <c r="L101" t="s">
        <v>11240</v>
      </c>
      <c r="M101">
        <v>3.75</v>
      </c>
      <c r="N101" t="s">
        <v>184</v>
      </c>
      <c r="O101" t="s">
        <v>46</v>
      </c>
      <c r="P101">
        <v>14</v>
      </c>
      <c r="Q101">
        <v>1</v>
      </c>
      <c r="R101">
        <v>5</v>
      </c>
    </row>
    <row r="102" spans="1:18" x14ac:dyDescent="0.25">
      <c r="A102" t="s">
        <v>40935</v>
      </c>
      <c r="B102" t="s">
        <v>317</v>
      </c>
      <c r="C102" s="1">
        <v>0.61105324074074074</v>
      </c>
      <c r="D102" t="s">
        <v>1229</v>
      </c>
      <c r="E102" t="s">
        <v>1230</v>
      </c>
      <c r="F102" t="s">
        <v>40836</v>
      </c>
      <c r="G102">
        <v>1</v>
      </c>
      <c r="H102" t="s">
        <v>31057</v>
      </c>
      <c r="I102" t="s">
        <v>8368</v>
      </c>
      <c r="J102" t="s">
        <v>11238</v>
      </c>
      <c r="K102" t="s">
        <v>40837</v>
      </c>
      <c r="L102" t="s">
        <v>11240</v>
      </c>
      <c r="M102">
        <v>3.75</v>
      </c>
      <c r="N102" t="s">
        <v>184</v>
      </c>
      <c r="O102" t="s">
        <v>46</v>
      </c>
      <c r="P102">
        <v>14</v>
      </c>
      <c r="Q102">
        <v>1</v>
      </c>
      <c r="R102">
        <v>5</v>
      </c>
    </row>
    <row r="103" spans="1:18" x14ac:dyDescent="0.25">
      <c r="A103" t="s">
        <v>40936</v>
      </c>
      <c r="B103" t="s">
        <v>317</v>
      </c>
      <c r="C103" s="1">
        <v>0.68482638888888892</v>
      </c>
      <c r="D103" t="s">
        <v>1229</v>
      </c>
      <c r="E103" t="s">
        <v>1230</v>
      </c>
      <c r="F103" t="s">
        <v>40836</v>
      </c>
      <c r="G103">
        <v>1</v>
      </c>
      <c r="H103" t="s">
        <v>31057</v>
      </c>
      <c r="I103" t="s">
        <v>8368</v>
      </c>
      <c r="J103" t="s">
        <v>11238</v>
      </c>
      <c r="K103" t="s">
        <v>40837</v>
      </c>
      <c r="L103" t="s">
        <v>11240</v>
      </c>
      <c r="M103">
        <v>3.75</v>
      </c>
      <c r="N103" t="s">
        <v>184</v>
      </c>
      <c r="O103" t="s">
        <v>46</v>
      </c>
      <c r="P103">
        <v>16</v>
      </c>
      <c r="Q103">
        <v>1</v>
      </c>
      <c r="R103">
        <v>5</v>
      </c>
    </row>
    <row r="104" spans="1:18" x14ac:dyDescent="0.25">
      <c r="A104" t="s">
        <v>40937</v>
      </c>
      <c r="B104" t="s">
        <v>324</v>
      </c>
      <c r="C104" s="1">
        <v>0.35596064814814815</v>
      </c>
      <c r="D104" t="s">
        <v>1229</v>
      </c>
      <c r="E104" t="s">
        <v>1230</v>
      </c>
      <c r="F104" t="s">
        <v>40836</v>
      </c>
      <c r="G104">
        <v>1</v>
      </c>
      <c r="H104" t="s">
        <v>31057</v>
      </c>
      <c r="I104" t="s">
        <v>8368</v>
      </c>
      <c r="J104" t="s">
        <v>11238</v>
      </c>
      <c r="K104" t="s">
        <v>40837</v>
      </c>
      <c r="L104" t="s">
        <v>11240</v>
      </c>
      <c r="M104">
        <v>3.75</v>
      </c>
      <c r="N104" t="s">
        <v>184</v>
      </c>
      <c r="O104" t="s">
        <v>81</v>
      </c>
      <c r="P104">
        <v>8</v>
      </c>
      <c r="Q104">
        <v>2</v>
      </c>
      <c r="R104">
        <v>5</v>
      </c>
    </row>
    <row r="105" spans="1:18" x14ac:dyDescent="0.25">
      <c r="A105" t="s">
        <v>40938</v>
      </c>
      <c r="B105" t="s">
        <v>324</v>
      </c>
      <c r="C105" s="1">
        <v>0.40310185185185188</v>
      </c>
      <c r="D105" t="s">
        <v>1229</v>
      </c>
      <c r="E105" t="s">
        <v>1230</v>
      </c>
      <c r="F105" t="s">
        <v>40836</v>
      </c>
      <c r="G105">
        <v>1</v>
      </c>
      <c r="H105" t="s">
        <v>31057</v>
      </c>
      <c r="I105" t="s">
        <v>8368</v>
      </c>
      <c r="J105" t="s">
        <v>11238</v>
      </c>
      <c r="K105" t="s">
        <v>40837</v>
      </c>
      <c r="L105" t="s">
        <v>11240</v>
      </c>
      <c r="M105">
        <v>3.75</v>
      </c>
      <c r="N105" t="s">
        <v>184</v>
      </c>
      <c r="O105" t="s">
        <v>81</v>
      </c>
      <c r="P105">
        <v>9</v>
      </c>
      <c r="Q105">
        <v>2</v>
      </c>
      <c r="R105">
        <v>5</v>
      </c>
    </row>
    <row r="106" spans="1:18" x14ac:dyDescent="0.25">
      <c r="A106" t="s">
        <v>40939</v>
      </c>
      <c r="B106" t="s">
        <v>17</v>
      </c>
      <c r="C106" s="1">
        <v>0.36947916666666669</v>
      </c>
      <c r="D106" t="s">
        <v>1229</v>
      </c>
      <c r="E106" t="s">
        <v>1230</v>
      </c>
      <c r="F106" t="s">
        <v>40836</v>
      </c>
      <c r="G106">
        <v>1</v>
      </c>
      <c r="H106" t="s">
        <v>31057</v>
      </c>
      <c r="I106" t="s">
        <v>8368</v>
      </c>
      <c r="J106" t="s">
        <v>11238</v>
      </c>
      <c r="K106" t="s">
        <v>40837</v>
      </c>
      <c r="L106" t="s">
        <v>11240</v>
      </c>
      <c r="M106">
        <v>3.75</v>
      </c>
      <c r="N106" t="s">
        <v>26</v>
      </c>
      <c r="O106" t="s">
        <v>27</v>
      </c>
      <c r="P106">
        <v>8</v>
      </c>
      <c r="Q106">
        <v>4</v>
      </c>
      <c r="R106">
        <v>6</v>
      </c>
    </row>
    <row r="107" spans="1:18" x14ac:dyDescent="0.25">
      <c r="A107" t="s">
        <v>40940</v>
      </c>
      <c r="B107" t="s">
        <v>17</v>
      </c>
      <c r="C107" s="1">
        <v>0.52140046296296294</v>
      </c>
      <c r="D107" t="s">
        <v>1229</v>
      </c>
      <c r="E107" t="s">
        <v>1230</v>
      </c>
      <c r="F107" t="s">
        <v>40836</v>
      </c>
      <c r="G107">
        <v>1</v>
      </c>
      <c r="H107" t="s">
        <v>31057</v>
      </c>
      <c r="I107" t="s">
        <v>8368</v>
      </c>
      <c r="J107" t="s">
        <v>11238</v>
      </c>
      <c r="K107" t="s">
        <v>40837</v>
      </c>
      <c r="L107" t="s">
        <v>11240</v>
      </c>
      <c r="M107">
        <v>3.75</v>
      </c>
      <c r="N107" t="s">
        <v>26</v>
      </c>
      <c r="O107" t="s">
        <v>27</v>
      </c>
      <c r="P107">
        <v>12</v>
      </c>
      <c r="Q107">
        <v>4</v>
      </c>
      <c r="R107">
        <v>6</v>
      </c>
    </row>
    <row r="108" spans="1:18" x14ac:dyDescent="0.25">
      <c r="A108" t="s">
        <v>40941</v>
      </c>
      <c r="B108" t="s">
        <v>17</v>
      </c>
      <c r="C108" s="1">
        <v>0.62671296296296297</v>
      </c>
      <c r="D108" t="s">
        <v>1229</v>
      </c>
      <c r="E108" t="s">
        <v>1230</v>
      </c>
      <c r="F108" t="s">
        <v>40836</v>
      </c>
      <c r="G108">
        <v>1</v>
      </c>
      <c r="H108" t="s">
        <v>31057</v>
      </c>
      <c r="I108" t="s">
        <v>8368</v>
      </c>
      <c r="J108" t="s">
        <v>11238</v>
      </c>
      <c r="K108" t="s">
        <v>40837</v>
      </c>
      <c r="L108" t="s">
        <v>11240</v>
      </c>
      <c r="M108">
        <v>3.75</v>
      </c>
      <c r="N108" t="s">
        <v>26</v>
      </c>
      <c r="O108" t="s">
        <v>27</v>
      </c>
      <c r="P108">
        <v>15</v>
      </c>
      <c r="Q108">
        <v>4</v>
      </c>
      <c r="R108">
        <v>6</v>
      </c>
    </row>
    <row r="109" spans="1:18" x14ac:dyDescent="0.25">
      <c r="A109" t="s">
        <v>40942</v>
      </c>
      <c r="B109" t="s">
        <v>17</v>
      </c>
      <c r="C109" s="1">
        <v>0.79650462962962965</v>
      </c>
      <c r="D109" t="s">
        <v>1229</v>
      </c>
      <c r="E109" t="s">
        <v>1230</v>
      </c>
      <c r="F109" t="s">
        <v>40836</v>
      </c>
      <c r="G109">
        <v>1</v>
      </c>
      <c r="H109" t="s">
        <v>31057</v>
      </c>
      <c r="I109" t="s">
        <v>8368</v>
      </c>
      <c r="J109" t="s">
        <v>11238</v>
      </c>
      <c r="K109" t="s">
        <v>40837</v>
      </c>
      <c r="L109" t="s">
        <v>11240</v>
      </c>
      <c r="M109">
        <v>3.75</v>
      </c>
      <c r="N109" t="s">
        <v>26</v>
      </c>
      <c r="O109" t="s">
        <v>27</v>
      </c>
      <c r="P109">
        <v>19</v>
      </c>
      <c r="Q109">
        <v>4</v>
      </c>
      <c r="R109">
        <v>6</v>
      </c>
    </row>
    <row r="110" spans="1:18" x14ac:dyDescent="0.25">
      <c r="A110" t="s">
        <v>40943</v>
      </c>
      <c r="B110" t="s">
        <v>34</v>
      </c>
      <c r="C110" s="1">
        <v>0.49164351851851851</v>
      </c>
      <c r="D110" t="s">
        <v>1229</v>
      </c>
      <c r="E110" t="s">
        <v>1230</v>
      </c>
      <c r="F110" t="s">
        <v>40836</v>
      </c>
      <c r="G110">
        <v>1</v>
      </c>
      <c r="H110" t="s">
        <v>31057</v>
      </c>
      <c r="I110" t="s">
        <v>8368</v>
      </c>
      <c r="J110" t="s">
        <v>11238</v>
      </c>
      <c r="K110" t="s">
        <v>40837</v>
      </c>
      <c r="L110" t="s">
        <v>11240</v>
      </c>
      <c r="M110">
        <v>3.75</v>
      </c>
      <c r="N110" t="s">
        <v>26</v>
      </c>
      <c r="O110" t="s">
        <v>35</v>
      </c>
      <c r="P110">
        <v>11</v>
      </c>
      <c r="Q110">
        <v>6</v>
      </c>
      <c r="R110">
        <v>6</v>
      </c>
    </row>
    <row r="111" spans="1:18" x14ac:dyDescent="0.25">
      <c r="A111" t="s">
        <v>40944</v>
      </c>
      <c r="B111" t="s">
        <v>34</v>
      </c>
      <c r="C111" s="1">
        <v>0.50471064814814814</v>
      </c>
      <c r="D111" t="s">
        <v>1229</v>
      </c>
      <c r="E111" t="s">
        <v>1230</v>
      </c>
      <c r="F111" t="s">
        <v>40836</v>
      </c>
      <c r="G111">
        <v>1</v>
      </c>
      <c r="H111" t="s">
        <v>31057</v>
      </c>
      <c r="I111" t="s">
        <v>8368</v>
      </c>
      <c r="J111" t="s">
        <v>11238</v>
      </c>
      <c r="K111" t="s">
        <v>40837</v>
      </c>
      <c r="L111" t="s">
        <v>11240</v>
      </c>
      <c r="M111">
        <v>3.75</v>
      </c>
      <c r="N111" t="s">
        <v>26</v>
      </c>
      <c r="O111" t="s">
        <v>35</v>
      </c>
      <c r="P111">
        <v>12</v>
      </c>
      <c r="Q111">
        <v>6</v>
      </c>
      <c r="R111">
        <v>6</v>
      </c>
    </row>
    <row r="112" spans="1:18" x14ac:dyDescent="0.25">
      <c r="A112" t="s">
        <v>40945</v>
      </c>
      <c r="B112" t="s">
        <v>34</v>
      </c>
      <c r="C112" s="1">
        <v>0.73326388888888894</v>
      </c>
      <c r="D112" t="s">
        <v>1229</v>
      </c>
      <c r="E112" t="s">
        <v>1230</v>
      </c>
      <c r="F112" t="s">
        <v>40836</v>
      </c>
      <c r="G112">
        <v>1</v>
      </c>
      <c r="H112" t="s">
        <v>31057</v>
      </c>
      <c r="I112" t="s">
        <v>8368</v>
      </c>
      <c r="J112" t="s">
        <v>11238</v>
      </c>
      <c r="K112" t="s">
        <v>40837</v>
      </c>
      <c r="L112" t="s">
        <v>11240</v>
      </c>
      <c r="M112">
        <v>3.75</v>
      </c>
      <c r="N112" t="s">
        <v>26</v>
      </c>
      <c r="O112" t="s">
        <v>35</v>
      </c>
      <c r="P112">
        <v>17</v>
      </c>
      <c r="Q112">
        <v>6</v>
      </c>
      <c r="R112">
        <v>6</v>
      </c>
    </row>
    <row r="113" spans="1:18" x14ac:dyDescent="0.25">
      <c r="A113" t="s">
        <v>40946</v>
      </c>
      <c r="B113" t="s">
        <v>40</v>
      </c>
      <c r="C113" s="1">
        <v>0.43631944444444443</v>
      </c>
      <c r="D113" t="s">
        <v>1229</v>
      </c>
      <c r="E113" t="s">
        <v>1230</v>
      </c>
      <c r="F113" t="s">
        <v>40836</v>
      </c>
      <c r="G113">
        <v>1</v>
      </c>
      <c r="H113" t="s">
        <v>31057</v>
      </c>
      <c r="I113" t="s">
        <v>8368</v>
      </c>
      <c r="J113" t="s">
        <v>11238</v>
      </c>
      <c r="K113" t="s">
        <v>40837</v>
      </c>
      <c r="L113" t="s">
        <v>11240</v>
      </c>
      <c r="M113">
        <v>3.75</v>
      </c>
      <c r="N113" t="s">
        <v>26</v>
      </c>
      <c r="O113" t="s">
        <v>41</v>
      </c>
      <c r="P113">
        <v>10</v>
      </c>
      <c r="Q113">
        <v>0</v>
      </c>
      <c r="R113">
        <v>6</v>
      </c>
    </row>
    <row r="114" spans="1:18" x14ac:dyDescent="0.25">
      <c r="A114" t="s">
        <v>40947</v>
      </c>
      <c r="B114" t="s">
        <v>40</v>
      </c>
      <c r="C114" s="1">
        <v>0.4942361111111111</v>
      </c>
      <c r="D114" t="s">
        <v>1229</v>
      </c>
      <c r="E114" t="s">
        <v>1230</v>
      </c>
      <c r="F114" t="s">
        <v>40836</v>
      </c>
      <c r="G114">
        <v>1</v>
      </c>
      <c r="H114" t="s">
        <v>31057</v>
      </c>
      <c r="I114" t="s">
        <v>8368</v>
      </c>
      <c r="J114" t="s">
        <v>11238</v>
      </c>
      <c r="K114" t="s">
        <v>40837</v>
      </c>
      <c r="L114" t="s">
        <v>11240</v>
      </c>
      <c r="M114">
        <v>3.75</v>
      </c>
      <c r="N114" t="s">
        <v>26</v>
      </c>
      <c r="O114" t="s">
        <v>41</v>
      </c>
      <c r="P114">
        <v>11</v>
      </c>
      <c r="Q114">
        <v>0</v>
      </c>
      <c r="R114">
        <v>6</v>
      </c>
    </row>
    <row r="115" spans="1:18" x14ac:dyDescent="0.25">
      <c r="A115" t="s">
        <v>40948</v>
      </c>
      <c r="B115" t="s">
        <v>40</v>
      </c>
      <c r="C115" s="1">
        <v>0.54760416666666667</v>
      </c>
      <c r="D115" t="s">
        <v>1229</v>
      </c>
      <c r="E115" t="s">
        <v>1230</v>
      </c>
      <c r="F115" t="s">
        <v>40836</v>
      </c>
      <c r="G115">
        <v>1</v>
      </c>
      <c r="H115" t="s">
        <v>31057</v>
      </c>
      <c r="I115" t="s">
        <v>8368</v>
      </c>
      <c r="J115" t="s">
        <v>11238</v>
      </c>
      <c r="K115" t="s">
        <v>40837</v>
      </c>
      <c r="L115" t="s">
        <v>11240</v>
      </c>
      <c r="M115">
        <v>3.75</v>
      </c>
      <c r="N115" t="s">
        <v>26</v>
      </c>
      <c r="O115" t="s">
        <v>41</v>
      </c>
      <c r="P115">
        <v>13</v>
      </c>
      <c r="Q115">
        <v>0</v>
      </c>
      <c r="R115">
        <v>6</v>
      </c>
    </row>
    <row r="116" spans="1:18" x14ac:dyDescent="0.25">
      <c r="A116" t="s">
        <v>40949</v>
      </c>
      <c r="B116" t="s">
        <v>45</v>
      </c>
      <c r="C116" s="1">
        <v>0.43225694444444446</v>
      </c>
      <c r="D116" t="s">
        <v>1229</v>
      </c>
      <c r="E116" t="s">
        <v>1230</v>
      </c>
      <c r="F116" t="s">
        <v>40836</v>
      </c>
      <c r="G116">
        <v>1</v>
      </c>
      <c r="H116" t="s">
        <v>31057</v>
      </c>
      <c r="I116" t="s">
        <v>8368</v>
      </c>
      <c r="J116" t="s">
        <v>11238</v>
      </c>
      <c r="K116" t="s">
        <v>40837</v>
      </c>
      <c r="L116" t="s">
        <v>11240</v>
      </c>
      <c r="M116">
        <v>3.75</v>
      </c>
      <c r="N116" t="s">
        <v>26</v>
      </c>
      <c r="O116" t="s">
        <v>46</v>
      </c>
      <c r="P116">
        <v>10</v>
      </c>
      <c r="Q116">
        <v>1</v>
      </c>
      <c r="R116">
        <v>6</v>
      </c>
    </row>
    <row r="117" spans="1:18" x14ac:dyDescent="0.25">
      <c r="A117" t="s">
        <v>40950</v>
      </c>
      <c r="B117" t="s">
        <v>45</v>
      </c>
      <c r="C117" s="1">
        <v>0.46289351851851851</v>
      </c>
      <c r="D117" t="s">
        <v>1229</v>
      </c>
      <c r="E117" t="s">
        <v>1230</v>
      </c>
      <c r="F117" t="s">
        <v>40836</v>
      </c>
      <c r="G117">
        <v>1</v>
      </c>
      <c r="H117" t="s">
        <v>31057</v>
      </c>
      <c r="I117" t="s">
        <v>8368</v>
      </c>
      <c r="J117" t="s">
        <v>11238</v>
      </c>
      <c r="K117" t="s">
        <v>40837</v>
      </c>
      <c r="L117" t="s">
        <v>11240</v>
      </c>
      <c r="M117">
        <v>3.75</v>
      </c>
      <c r="N117" t="s">
        <v>26</v>
      </c>
      <c r="O117" t="s">
        <v>46</v>
      </c>
      <c r="P117">
        <v>11</v>
      </c>
      <c r="Q117">
        <v>1</v>
      </c>
      <c r="R117">
        <v>6</v>
      </c>
    </row>
    <row r="118" spans="1:18" x14ac:dyDescent="0.25">
      <c r="A118" t="s">
        <v>40951</v>
      </c>
      <c r="B118" t="s">
        <v>45</v>
      </c>
      <c r="C118" s="1">
        <v>0.46302083333333333</v>
      </c>
      <c r="D118" t="s">
        <v>1229</v>
      </c>
      <c r="E118" t="s">
        <v>1230</v>
      </c>
      <c r="F118" t="s">
        <v>40836</v>
      </c>
      <c r="G118">
        <v>1</v>
      </c>
      <c r="H118" t="s">
        <v>31057</v>
      </c>
      <c r="I118" t="s">
        <v>8368</v>
      </c>
      <c r="J118" t="s">
        <v>11238</v>
      </c>
      <c r="K118" t="s">
        <v>40837</v>
      </c>
      <c r="L118" t="s">
        <v>11240</v>
      </c>
      <c r="M118">
        <v>3.75</v>
      </c>
      <c r="N118" t="s">
        <v>26</v>
      </c>
      <c r="O118" t="s">
        <v>46</v>
      </c>
      <c r="P118">
        <v>11</v>
      </c>
      <c r="Q118">
        <v>1</v>
      </c>
      <c r="R118">
        <v>6</v>
      </c>
    </row>
    <row r="119" spans="1:18" x14ac:dyDescent="0.25">
      <c r="A119" t="s">
        <v>40952</v>
      </c>
      <c r="B119" t="s">
        <v>45</v>
      </c>
      <c r="C119" s="1">
        <v>0.77714120370370365</v>
      </c>
      <c r="D119" t="s">
        <v>1229</v>
      </c>
      <c r="E119" t="s">
        <v>1230</v>
      </c>
      <c r="F119" t="s">
        <v>40836</v>
      </c>
      <c r="G119">
        <v>1</v>
      </c>
      <c r="H119" t="s">
        <v>31057</v>
      </c>
      <c r="I119" t="s">
        <v>8368</v>
      </c>
      <c r="J119" t="s">
        <v>11238</v>
      </c>
      <c r="K119" t="s">
        <v>40837</v>
      </c>
      <c r="L119" t="s">
        <v>11240</v>
      </c>
      <c r="M119">
        <v>3.75</v>
      </c>
      <c r="N119" t="s">
        <v>26</v>
      </c>
      <c r="O119" t="s">
        <v>46</v>
      </c>
      <c r="P119">
        <v>18</v>
      </c>
      <c r="Q119">
        <v>1</v>
      </c>
      <c r="R119">
        <v>6</v>
      </c>
    </row>
    <row r="120" spans="1:18" x14ac:dyDescent="0.25">
      <c r="A120" t="s">
        <v>40953</v>
      </c>
      <c r="B120" t="s">
        <v>1059</v>
      </c>
      <c r="C120" s="1">
        <v>0.53363425925925922</v>
      </c>
      <c r="D120" t="s">
        <v>1229</v>
      </c>
      <c r="E120" t="s">
        <v>1230</v>
      </c>
      <c r="F120" t="s">
        <v>40836</v>
      </c>
      <c r="G120">
        <v>1</v>
      </c>
      <c r="H120" t="s">
        <v>31057</v>
      </c>
      <c r="I120" t="s">
        <v>8368</v>
      </c>
      <c r="J120" t="s">
        <v>11238</v>
      </c>
      <c r="K120" t="s">
        <v>40837</v>
      </c>
      <c r="L120" t="s">
        <v>11240</v>
      </c>
      <c r="M120">
        <v>3.75</v>
      </c>
      <c r="N120" t="s">
        <v>26</v>
      </c>
      <c r="O120" t="s">
        <v>81</v>
      </c>
      <c r="P120">
        <v>12</v>
      </c>
      <c r="Q120">
        <v>2</v>
      </c>
      <c r="R120">
        <v>6</v>
      </c>
    </row>
    <row r="121" spans="1:18" x14ac:dyDescent="0.25">
      <c r="A121" t="s">
        <v>40954</v>
      </c>
      <c r="B121" t="s">
        <v>1059</v>
      </c>
      <c r="C121" s="1">
        <v>0.68769675925925922</v>
      </c>
      <c r="D121" t="s">
        <v>1229</v>
      </c>
      <c r="E121" t="s">
        <v>1230</v>
      </c>
      <c r="F121" t="s">
        <v>40836</v>
      </c>
      <c r="G121">
        <v>1</v>
      </c>
      <c r="H121" t="s">
        <v>31057</v>
      </c>
      <c r="I121" t="s">
        <v>8368</v>
      </c>
      <c r="J121" t="s">
        <v>11238</v>
      </c>
      <c r="K121" t="s">
        <v>40837</v>
      </c>
      <c r="L121" t="s">
        <v>11240</v>
      </c>
      <c r="M121">
        <v>3.75</v>
      </c>
      <c r="N121" t="s">
        <v>26</v>
      </c>
      <c r="O121" t="s">
        <v>81</v>
      </c>
      <c r="P121">
        <v>16</v>
      </c>
      <c r="Q121">
        <v>2</v>
      </c>
      <c r="R121">
        <v>6</v>
      </c>
    </row>
    <row r="122" spans="1:18" x14ac:dyDescent="0.25">
      <c r="A122" t="s">
        <v>40955</v>
      </c>
      <c r="B122" t="s">
        <v>53</v>
      </c>
      <c r="C122" s="1">
        <v>0.40644675925925927</v>
      </c>
      <c r="D122" t="s">
        <v>1229</v>
      </c>
      <c r="E122" t="s">
        <v>1230</v>
      </c>
      <c r="F122" t="s">
        <v>40836</v>
      </c>
      <c r="G122">
        <v>1</v>
      </c>
      <c r="H122" t="s">
        <v>31057</v>
      </c>
      <c r="I122" t="s">
        <v>8368</v>
      </c>
      <c r="J122" t="s">
        <v>11238</v>
      </c>
      <c r="K122" t="s">
        <v>40837</v>
      </c>
      <c r="L122" t="s">
        <v>11240</v>
      </c>
      <c r="M122">
        <v>3.75</v>
      </c>
      <c r="N122" t="s">
        <v>26</v>
      </c>
      <c r="O122" t="s">
        <v>54</v>
      </c>
      <c r="P122">
        <v>9</v>
      </c>
      <c r="Q122">
        <v>3</v>
      </c>
      <c r="R122">
        <v>6</v>
      </c>
    </row>
    <row r="123" spans="1:18" x14ac:dyDescent="0.25">
      <c r="A123" t="s">
        <v>40956</v>
      </c>
      <c r="B123" t="s">
        <v>53</v>
      </c>
      <c r="C123" s="1">
        <v>0.4748263888888889</v>
      </c>
      <c r="D123" t="s">
        <v>1229</v>
      </c>
      <c r="E123" t="s">
        <v>1230</v>
      </c>
      <c r="F123" t="s">
        <v>40836</v>
      </c>
      <c r="G123">
        <v>1</v>
      </c>
      <c r="H123" t="s">
        <v>31057</v>
      </c>
      <c r="I123" t="s">
        <v>8368</v>
      </c>
      <c r="J123" t="s">
        <v>11238</v>
      </c>
      <c r="K123" t="s">
        <v>40837</v>
      </c>
      <c r="L123" t="s">
        <v>11240</v>
      </c>
      <c r="M123">
        <v>3.75</v>
      </c>
      <c r="N123" t="s">
        <v>26</v>
      </c>
      <c r="O123" t="s">
        <v>54</v>
      </c>
      <c r="P123">
        <v>11</v>
      </c>
      <c r="Q123">
        <v>3</v>
      </c>
      <c r="R123">
        <v>6</v>
      </c>
    </row>
    <row r="124" spans="1:18" x14ac:dyDescent="0.25">
      <c r="A124" t="s">
        <v>40957</v>
      </c>
      <c r="B124" t="s">
        <v>61</v>
      </c>
      <c r="C124" s="1">
        <v>0.38880787037037035</v>
      </c>
      <c r="D124" t="s">
        <v>1229</v>
      </c>
      <c r="E124" t="s">
        <v>1230</v>
      </c>
      <c r="F124" t="s">
        <v>40836</v>
      </c>
      <c r="G124">
        <v>1</v>
      </c>
      <c r="H124" t="s">
        <v>31057</v>
      </c>
      <c r="I124" t="s">
        <v>8368</v>
      </c>
      <c r="J124" t="s">
        <v>11238</v>
      </c>
      <c r="K124" t="s">
        <v>40837</v>
      </c>
      <c r="L124" t="s">
        <v>11240</v>
      </c>
      <c r="M124">
        <v>3.75</v>
      </c>
      <c r="N124" t="s">
        <v>26</v>
      </c>
      <c r="O124" t="s">
        <v>27</v>
      </c>
      <c r="P124">
        <v>9</v>
      </c>
      <c r="Q124">
        <v>4</v>
      </c>
      <c r="R124">
        <v>6</v>
      </c>
    </row>
    <row r="125" spans="1:18" x14ac:dyDescent="0.25">
      <c r="A125" t="s">
        <v>40958</v>
      </c>
      <c r="B125" t="s">
        <v>61</v>
      </c>
      <c r="C125" s="1">
        <v>0.46152777777777776</v>
      </c>
      <c r="D125" t="s">
        <v>1229</v>
      </c>
      <c r="E125" t="s">
        <v>1230</v>
      </c>
      <c r="F125" t="s">
        <v>40836</v>
      </c>
      <c r="G125">
        <v>1</v>
      </c>
      <c r="H125" t="s">
        <v>31057</v>
      </c>
      <c r="I125" t="s">
        <v>8368</v>
      </c>
      <c r="J125" t="s">
        <v>11238</v>
      </c>
      <c r="K125" t="s">
        <v>40837</v>
      </c>
      <c r="L125" t="s">
        <v>11240</v>
      </c>
      <c r="M125">
        <v>3.75</v>
      </c>
      <c r="N125" t="s">
        <v>26</v>
      </c>
      <c r="O125" t="s">
        <v>27</v>
      </c>
      <c r="P125">
        <v>11</v>
      </c>
      <c r="Q125">
        <v>4</v>
      </c>
      <c r="R125">
        <v>6</v>
      </c>
    </row>
    <row r="126" spans="1:18" x14ac:dyDescent="0.25">
      <c r="A126" t="s">
        <v>40959</v>
      </c>
      <c r="B126" t="s">
        <v>61</v>
      </c>
      <c r="C126" s="1">
        <v>0.78030092592592593</v>
      </c>
      <c r="D126" t="s">
        <v>1229</v>
      </c>
      <c r="E126" t="s">
        <v>1230</v>
      </c>
      <c r="F126" t="s">
        <v>40836</v>
      </c>
      <c r="G126">
        <v>1</v>
      </c>
      <c r="H126" t="s">
        <v>31057</v>
      </c>
      <c r="I126" t="s">
        <v>8368</v>
      </c>
      <c r="J126" t="s">
        <v>11238</v>
      </c>
      <c r="K126" t="s">
        <v>40837</v>
      </c>
      <c r="L126" t="s">
        <v>11240</v>
      </c>
      <c r="M126">
        <v>3.75</v>
      </c>
      <c r="N126" t="s">
        <v>26</v>
      </c>
      <c r="O126" t="s">
        <v>27</v>
      </c>
      <c r="P126">
        <v>18</v>
      </c>
      <c r="Q126">
        <v>4</v>
      </c>
      <c r="R126">
        <v>6</v>
      </c>
    </row>
    <row r="127" spans="1:18" x14ac:dyDescent="0.25">
      <c r="A127" t="s">
        <v>40960</v>
      </c>
      <c r="B127" t="s">
        <v>67</v>
      </c>
      <c r="C127" s="1">
        <v>0.43445601851851851</v>
      </c>
      <c r="D127" t="s">
        <v>1229</v>
      </c>
      <c r="E127" t="s">
        <v>1230</v>
      </c>
      <c r="F127" t="s">
        <v>40836</v>
      </c>
      <c r="G127">
        <v>1</v>
      </c>
      <c r="H127" t="s">
        <v>31057</v>
      </c>
      <c r="I127" t="s">
        <v>8368</v>
      </c>
      <c r="J127" t="s">
        <v>11238</v>
      </c>
      <c r="K127" t="s">
        <v>40837</v>
      </c>
      <c r="L127" t="s">
        <v>11240</v>
      </c>
      <c r="M127">
        <v>3.75</v>
      </c>
      <c r="N127" t="s">
        <v>26</v>
      </c>
      <c r="O127" t="s">
        <v>30</v>
      </c>
      <c r="P127">
        <v>10</v>
      </c>
      <c r="Q127">
        <v>5</v>
      </c>
      <c r="R127">
        <v>6</v>
      </c>
    </row>
    <row r="128" spans="1:18" x14ac:dyDescent="0.25">
      <c r="A128" t="s">
        <v>40961</v>
      </c>
      <c r="B128" t="s">
        <v>67</v>
      </c>
      <c r="C128" s="1">
        <v>0.46444444444444444</v>
      </c>
      <c r="D128" t="s">
        <v>1229</v>
      </c>
      <c r="E128" t="s">
        <v>1230</v>
      </c>
      <c r="F128" t="s">
        <v>40836</v>
      </c>
      <c r="G128">
        <v>1</v>
      </c>
      <c r="H128" t="s">
        <v>31057</v>
      </c>
      <c r="I128" t="s">
        <v>8368</v>
      </c>
      <c r="J128" t="s">
        <v>11238</v>
      </c>
      <c r="K128" t="s">
        <v>40837</v>
      </c>
      <c r="L128" t="s">
        <v>11240</v>
      </c>
      <c r="M128">
        <v>3.75</v>
      </c>
      <c r="N128" t="s">
        <v>26</v>
      </c>
      <c r="O128" t="s">
        <v>30</v>
      </c>
      <c r="P128">
        <v>11</v>
      </c>
      <c r="Q128">
        <v>5</v>
      </c>
      <c r="R128">
        <v>6</v>
      </c>
    </row>
    <row r="129" spans="1:18" x14ac:dyDescent="0.25">
      <c r="A129" t="s">
        <v>40962</v>
      </c>
      <c r="B129" t="s">
        <v>67</v>
      </c>
      <c r="C129" s="1">
        <v>0.77023148148148146</v>
      </c>
      <c r="D129" t="s">
        <v>1229</v>
      </c>
      <c r="E129" t="s">
        <v>1230</v>
      </c>
      <c r="F129" t="s">
        <v>40836</v>
      </c>
      <c r="G129">
        <v>1</v>
      </c>
      <c r="H129" t="s">
        <v>31057</v>
      </c>
      <c r="I129" t="s">
        <v>8368</v>
      </c>
      <c r="J129" t="s">
        <v>11238</v>
      </c>
      <c r="K129" t="s">
        <v>40837</v>
      </c>
      <c r="L129" t="s">
        <v>11240</v>
      </c>
      <c r="M129">
        <v>3.75</v>
      </c>
      <c r="N129" t="s">
        <v>26</v>
      </c>
      <c r="O129" t="s">
        <v>30</v>
      </c>
      <c r="P129">
        <v>18</v>
      </c>
      <c r="Q129">
        <v>5</v>
      </c>
      <c r="R129">
        <v>6</v>
      </c>
    </row>
    <row r="130" spans="1:18" x14ac:dyDescent="0.25">
      <c r="A130" t="s">
        <v>40963</v>
      </c>
      <c r="B130" t="s">
        <v>73</v>
      </c>
      <c r="C130" s="1">
        <v>0.40310185185185188</v>
      </c>
      <c r="D130" t="s">
        <v>1229</v>
      </c>
      <c r="E130" t="s">
        <v>1230</v>
      </c>
      <c r="F130" t="s">
        <v>40836</v>
      </c>
      <c r="G130">
        <v>1</v>
      </c>
      <c r="H130" t="s">
        <v>31057</v>
      </c>
      <c r="I130" t="s">
        <v>8368</v>
      </c>
      <c r="J130" t="s">
        <v>11238</v>
      </c>
      <c r="K130" t="s">
        <v>40837</v>
      </c>
      <c r="L130" t="s">
        <v>11240</v>
      </c>
      <c r="M130">
        <v>3.75</v>
      </c>
      <c r="N130" t="s">
        <v>26</v>
      </c>
      <c r="O130" t="s">
        <v>35</v>
      </c>
      <c r="P130">
        <v>9</v>
      </c>
      <c r="Q130">
        <v>6</v>
      </c>
      <c r="R130">
        <v>6</v>
      </c>
    </row>
    <row r="131" spans="1:18" x14ac:dyDescent="0.25">
      <c r="A131" t="s">
        <v>40964</v>
      </c>
      <c r="B131" t="s">
        <v>75</v>
      </c>
      <c r="C131" s="1">
        <v>0.29537037037037039</v>
      </c>
      <c r="D131" t="s">
        <v>1229</v>
      </c>
      <c r="E131" t="s">
        <v>1230</v>
      </c>
      <c r="F131" t="s">
        <v>40836</v>
      </c>
      <c r="G131">
        <v>1</v>
      </c>
      <c r="H131" t="s">
        <v>31057</v>
      </c>
      <c r="I131" t="s">
        <v>8368</v>
      </c>
      <c r="J131" t="s">
        <v>11238</v>
      </c>
      <c r="K131" t="s">
        <v>40837</v>
      </c>
      <c r="L131" t="s">
        <v>11240</v>
      </c>
      <c r="M131">
        <v>3.75</v>
      </c>
      <c r="N131" t="s">
        <v>26</v>
      </c>
      <c r="O131" t="s">
        <v>41</v>
      </c>
      <c r="P131">
        <v>7</v>
      </c>
      <c r="Q131">
        <v>0</v>
      </c>
      <c r="R131">
        <v>6</v>
      </c>
    </row>
    <row r="132" spans="1:18" x14ac:dyDescent="0.25">
      <c r="A132" t="s">
        <v>40965</v>
      </c>
      <c r="B132" t="s">
        <v>75</v>
      </c>
      <c r="C132" s="1">
        <v>0.30084490740740738</v>
      </c>
      <c r="D132" t="s">
        <v>1229</v>
      </c>
      <c r="E132" t="s">
        <v>1230</v>
      </c>
      <c r="F132" t="s">
        <v>40836</v>
      </c>
      <c r="G132">
        <v>1</v>
      </c>
      <c r="H132" t="s">
        <v>31057</v>
      </c>
      <c r="I132" t="s">
        <v>8368</v>
      </c>
      <c r="J132" t="s">
        <v>11238</v>
      </c>
      <c r="K132" t="s">
        <v>40837</v>
      </c>
      <c r="L132" t="s">
        <v>11240</v>
      </c>
      <c r="M132">
        <v>3.75</v>
      </c>
      <c r="N132" t="s">
        <v>26</v>
      </c>
      <c r="O132" t="s">
        <v>41</v>
      </c>
      <c r="P132">
        <v>7</v>
      </c>
      <c r="Q132">
        <v>0</v>
      </c>
      <c r="R132">
        <v>6</v>
      </c>
    </row>
    <row r="133" spans="1:18" x14ac:dyDescent="0.25">
      <c r="A133" t="s">
        <v>40966</v>
      </c>
      <c r="B133" t="s">
        <v>75</v>
      </c>
      <c r="C133" s="1">
        <v>0.3507986111111111</v>
      </c>
      <c r="D133" t="s">
        <v>1229</v>
      </c>
      <c r="E133" t="s">
        <v>1230</v>
      </c>
      <c r="F133" t="s">
        <v>40836</v>
      </c>
      <c r="G133">
        <v>1</v>
      </c>
      <c r="H133" t="s">
        <v>31057</v>
      </c>
      <c r="I133" t="s">
        <v>8368</v>
      </c>
      <c r="J133" t="s">
        <v>11238</v>
      </c>
      <c r="K133" t="s">
        <v>40837</v>
      </c>
      <c r="L133" t="s">
        <v>11240</v>
      </c>
      <c r="M133">
        <v>3.75</v>
      </c>
      <c r="N133" t="s">
        <v>26</v>
      </c>
      <c r="O133" t="s">
        <v>41</v>
      </c>
      <c r="P133">
        <v>8</v>
      </c>
      <c r="Q133">
        <v>0</v>
      </c>
      <c r="R133">
        <v>6</v>
      </c>
    </row>
    <row r="134" spans="1:18" x14ac:dyDescent="0.25">
      <c r="A134" t="s">
        <v>40967</v>
      </c>
      <c r="B134" t="s">
        <v>75</v>
      </c>
      <c r="C134" s="1">
        <v>0.36260416666666667</v>
      </c>
      <c r="D134" t="s">
        <v>1229</v>
      </c>
      <c r="E134" t="s">
        <v>1230</v>
      </c>
      <c r="F134" t="s">
        <v>40836</v>
      </c>
      <c r="G134">
        <v>1</v>
      </c>
      <c r="H134" t="s">
        <v>31057</v>
      </c>
      <c r="I134" t="s">
        <v>8368</v>
      </c>
      <c r="J134" t="s">
        <v>11238</v>
      </c>
      <c r="K134" t="s">
        <v>40837</v>
      </c>
      <c r="L134" t="s">
        <v>11240</v>
      </c>
      <c r="M134">
        <v>3.75</v>
      </c>
      <c r="N134" t="s">
        <v>26</v>
      </c>
      <c r="O134" t="s">
        <v>41</v>
      </c>
      <c r="P134">
        <v>8</v>
      </c>
      <c r="Q134">
        <v>0</v>
      </c>
      <c r="R134">
        <v>6</v>
      </c>
    </row>
    <row r="135" spans="1:18" x14ac:dyDescent="0.25">
      <c r="A135" t="s">
        <v>40968</v>
      </c>
      <c r="B135" t="s">
        <v>75</v>
      </c>
      <c r="C135" s="1">
        <v>0.37100694444444443</v>
      </c>
      <c r="D135" t="s">
        <v>1229</v>
      </c>
      <c r="E135" t="s">
        <v>1230</v>
      </c>
      <c r="F135" t="s">
        <v>40836</v>
      </c>
      <c r="G135">
        <v>1</v>
      </c>
      <c r="H135" t="s">
        <v>31057</v>
      </c>
      <c r="I135" t="s">
        <v>8368</v>
      </c>
      <c r="J135" t="s">
        <v>11238</v>
      </c>
      <c r="K135" t="s">
        <v>40837</v>
      </c>
      <c r="L135" t="s">
        <v>11240</v>
      </c>
      <c r="M135">
        <v>3.75</v>
      </c>
      <c r="N135" t="s">
        <v>26</v>
      </c>
      <c r="O135" t="s">
        <v>41</v>
      </c>
      <c r="P135">
        <v>8</v>
      </c>
      <c r="Q135">
        <v>0</v>
      </c>
      <c r="R135">
        <v>6</v>
      </c>
    </row>
    <row r="136" spans="1:18" x14ac:dyDescent="0.25">
      <c r="A136" t="s">
        <v>40969</v>
      </c>
      <c r="B136" t="s">
        <v>75</v>
      </c>
      <c r="C136" s="1">
        <v>0.37495370370370368</v>
      </c>
      <c r="D136" t="s">
        <v>1229</v>
      </c>
      <c r="E136" t="s">
        <v>1230</v>
      </c>
      <c r="F136" t="s">
        <v>40836</v>
      </c>
      <c r="G136">
        <v>1</v>
      </c>
      <c r="H136" t="s">
        <v>31057</v>
      </c>
      <c r="I136" t="s">
        <v>8368</v>
      </c>
      <c r="J136" t="s">
        <v>11238</v>
      </c>
      <c r="K136" t="s">
        <v>40837</v>
      </c>
      <c r="L136" t="s">
        <v>11240</v>
      </c>
      <c r="M136">
        <v>3.75</v>
      </c>
      <c r="N136" t="s">
        <v>26</v>
      </c>
      <c r="O136" t="s">
        <v>41</v>
      </c>
      <c r="P136">
        <v>8</v>
      </c>
      <c r="Q136">
        <v>0</v>
      </c>
      <c r="R136">
        <v>6</v>
      </c>
    </row>
    <row r="137" spans="1:18" x14ac:dyDescent="0.25">
      <c r="A137" t="s">
        <v>40970</v>
      </c>
      <c r="B137" t="s">
        <v>75</v>
      </c>
      <c r="C137" s="1">
        <v>0.39829861111111109</v>
      </c>
      <c r="D137" t="s">
        <v>1229</v>
      </c>
      <c r="E137" t="s">
        <v>1230</v>
      </c>
      <c r="F137" t="s">
        <v>40836</v>
      </c>
      <c r="G137">
        <v>1</v>
      </c>
      <c r="H137" t="s">
        <v>31057</v>
      </c>
      <c r="I137" t="s">
        <v>8368</v>
      </c>
      <c r="J137" t="s">
        <v>11238</v>
      </c>
      <c r="K137" t="s">
        <v>40837</v>
      </c>
      <c r="L137" t="s">
        <v>11240</v>
      </c>
      <c r="M137">
        <v>3.75</v>
      </c>
      <c r="N137" t="s">
        <v>26</v>
      </c>
      <c r="O137" t="s">
        <v>41</v>
      </c>
      <c r="P137">
        <v>9</v>
      </c>
      <c r="Q137">
        <v>0</v>
      </c>
      <c r="R137">
        <v>6</v>
      </c>
    </row>
    <row r="138" spans="1:18" x14ac:dyDescent="0.25">
      <c r="A138" t="s">
        <v>40971</v>
      </c>
      <c r="B138" t="s">
        <v>75</v>
      </c>
      <c r="C138" s="1">
        <v>0.41114583333333332</v>
      </c>
      <c r="D138" t="s">
        <v>1229</v>
      </c>
      <c r="E138" t="s">
        <v>1230</v>
      </c>
      <c r="F138" t="s">
        <v>40836</v>
      </c>
      <c r="G138">
        <v>1</v>
      </c>
      <c r="H138" t="s">
        <v>31057</v>
      </c>
      <c r="I138" t="s">
        <v>8368</v>
      </c>
      <c r="J138" t="s">
        <v>11238</v>
      </c>
      <c r="K138" t="s">
        <v>40837</v>
      </c>
      <c r="L138" t="s">
        <v>11240</v>
      </c>
      <c r="M138">
        <v>3.75</v>
      </c>
      <c r="N138" t="s">
        <v>26</v>
      </c>
      <c r="O138" t="s">
        <v>41</v>
      </c>
      <c r="P138">
        <v>9</v>
      </c>
      <c r="Q138">
        <v>0</v>
      </c>
      <c r="R138">
        <v>6</v>
      </c>
    </row>
    <row r="139" spans="1:18" x14ac:dyDescent="0.25">
      <c r="A139" t="s">
        <v>40972</v>
      </c>
      <c r="B139" t="s">
        <v>1079</v>
      </c>
      <c r="C139" s="1">
        <v>0.36021990740740739</v>
      </c>
      <c r="D139" t="s">
        <v>1229</v>
      </c>
      <c r="E139" t="s">
        <v>1230</v>
      </c>
      <c r="F139" t="s">
        <v>40836</v>
      </c>
      <c r="G139">
        <v>1</v>
      </c>
      <c r="H139" t="s">
        <v>31057</v>
      </c>
      <c r="I139" t="s">
        <v>8368</v>
      </c>
      <c r="J139" t="s">
        <v>11238</v>
      </c>
      <c r="K139" t="s">
        <v>40837</v>
      </c>
      <c r="L139" t="s">
        <v>11240</v>
      </c>
      <c r="M139">
        <v>3.75</v>
      </c>
      <c r="N139" t="s">
        <v>26</v>
      </c>
      <c r="O139" t="s">
        <v>46</v>
      </c>
      <c r="P139">
        <v>8</v>
      </c>
      <c r="Q139">
        <v>1</v>
      </c>
      <c r="R139">
        <v>6</v>
      </c>
    </row>
    <row r="140" spans="1:18" x14ac:dyDescent="0.25">
      <c r="A140" t="s">
        <v>40973</v>
      </c>
      <c r="B140" t="s">
        <v>1079</v>
      </c>
      <c r="C140" s="1">
        <v>0.44957175925925924</v>
      </c>
      <c r="D140" t="s">
        <v>1229</v>
      </c>
      <c r="E140" t="s">
        <v>1230</v>
      </c>
      <c r="F140" t="s">
        <v>40836</v>
      </c>
      <c r="G140">
        <v>1</v>
      </c>
      <c r="H140" t="s">
        <v>31057</v>
      </c>
      <c r="I140" t="s">
        <v>8368</v>
      </c>
      <c r="J140" t="s">
        <v>11238</v>
      </c>
      <c r="K140" t="s">
        <v>40837</v>
      </c>
      <c r="L140" t="s">
        <v>11240</v>
      </c>
      <c r="M140">
        <v>3.75</v>
      </c>
      <c r="N140" t="s">
        <v>26</v>
      </c>
      <c r="O140" t="s">
        <v>46</v>
      </c>
      <c r="P140">
        <v>10</v>
      </c>
      <c r="Q140">
        <v>1</v>
      </c>
      <c r="R140">
        <v>6</v>
      </c>
    </row>
    <row r="141" spans="1:18" x14ac:dyDescent="0.25">
      <c r="A141" t="s">
        <v>40974</v>
      </c>
      <c r="B141" t="s">
        <v>1079</v>
      </c>
      <c r="C141" s="1">
        <v>0.46689814814814817</v>
      </c>
      <c r="D141" t="s">
        <v>1229</v>
      </c>
      <c r="E141" t="s">
        <v>1230</v>
      </c>
      <c r="F141" t="s">
        <v>40836</v>
      </c>
      <c r="G141">
        <v>1</v>
      </c>
      <c r="H141" t="s">
        <v>31057</v>
      </c>
      <c r="I141" t="s">
        <v>8368</v>
      </c>
      <c r="J141" t="s">
        <v>11238</v>
      </c>
      <c r="K141" t="s">
        <v>40837</v>
      </c>
      <c r="L141" t="s">
        <v>11240</v>
      </c>
      <c r="M141">
        <v>3.75</v>
      </c>
      <c r="N141" t="s">
        <v>26</v>
      </c>
      <c r="O141" t="s">
        <v>46</v>
      </c>
      <c r="P141">
        <v>11</v>
      </c>
      <c r="Q141">
        <v>1</v>
      </c>
      <c r="R141">
        <v>6</v>
      </c>
    </row>
    <row r="142" spans="1:18" x14ac:dyDescent="0.25">
      <c r="A142" t="s">
        <v>40975</v>
      </c>
      <c r="B142" t="s">
        <v>1079</v>
      </c>
      <c r="C142" s="1">
        <v>0.53464120370370372</v>
      </c>
      <c r="D142" t="s">
        <v>1229</v>
      </c>
      <c r="E142" t="s">
        <v>1230</v>
      </c>
      <c r="F142" t="s">
        <v>40836</v>
      </c>
      <c r="G142">
        <v>1</v>
      </c>
      <c r="H142" t="s">
        <v>31057</v>
      </c>
      <c r="I142" t="s">
        <v>8368</v>
      </c>
      <c r="J142" t="s">
        <v>11238</v>
      </c>
      <c r="K142" t="s">
        <v>40837</v>
      </c>
      <c r="L142" t="s">
        <v>11240</v>
      </c>
      <c r="M142">
        <v>3.75</v>
      </c>
      <c r="N142" t="s">
        <v>26</v>
      </c>
      <c r="O142" t="s">
        <v>46</v>
      </c>
      <c r="P142">
        <v>12</v>
      </c>
      <c r="Q142">
        <v>1</v>
      </c>
      <c r="R142">
        <v>6</v>
      </c>
    </row>
    <row r="143" spans="1:18" x14ac:dyDescent="0.25">
      <c r="A143" t="s">
        <v>40976</v>
      </c>
      <c r="B143" t="s">
        <v>1079</v>
      </c>
      <c r="C143" s="1">
        <v>0.78820601851851857</v>
      </c>
      <c r="D143" t="s">
        <v>1229</v>
      </c>
      <c r="E143" t="s">
        <v>1230</v>
      </c>
      <c r="F143" t="s">
        <v>40836</v>
      </c>
      <c r="G143">
        <v>1</v>
      </c>
      <c r="H143" t="s">
        <v>31057</v>
      </c>
      <c r="I143" t="s">
        <v>8368</v>
      </c>
      <c r="J143" t="s">
        <v>11238</v>
      </c>
      <c r="K143" t="s">
        <v>40837</v>
      </c>
      <c r="L143" t="s">
        <v>11240</v>
      </c>
      <c r="M143">
        <v>3.75</v>
      </c>
      <c r="N143" t="s">
        <v>26</v>
      </c>
      <c r="O143" t="s">
        <v>46</v>
      </c>
      <c r="P143">
        <v>18</v>
      </c>
      <c r="Q143">
        <v>1</v>
      </c>
      <c r="R143">
        <v>6</v>
      </c>
    </row>
    <row r="144" spans="1:18" x14ac:dyDescent="0.25">
      <c r="A144" t="s">
        <v>40977</v>
      </c>
      <c r="B144" t="s">
        <v>80</v>
      </c>
      <c r="C144" s="1">
        <v>0.35596064814814815</v>
      </c>
      <c r="D144" t="s">
        <v>1229</v>
      </c>
      <c r="E144" t="s">
        <v>1230</v>
      </c>
      <c r="F144" t="s">
        <v>40836</v>
      </c>
      <c r="G144">
        <v>1</v>
      </c>
      <c r="H144" t="s">
        <v>31057</v>
      </c>
      <c r="I144" t="s">
        <v>8368</v>
      </c>
      <c r="J144" t="s">
        <v>11238</v>
      </c>
      <c r="K144" t="s">
        <v>40837</v>
      </c>
      <c r="L144" t="s">
        <v>11240</v>
      </c>
      <c r="M144">
        <v>3.75</v>
      </c>
      <c r="N144" t="s">
        <v>26</v>
      </c>
      <c r="O144" t="s">
        <v>81</v>
      </c>
      <c r="P144">
        <v>8</v>
      </c>
      <c r="Q144">
        <v>2</v>
      </c>
      <c r="R144">
        <v>6</v>
      </c>
    </row>
    <row r="145" spans="1:18" x14ac:dyDescent="0.25">
      <c r="A145" t="s">
        <v>40978</v>
      </c>
      <c r="B145" t="s">
        <v>80</v>
      </c>
      <c r="C145" s="1">
        <v>0.38385416666666666</v>
      </c>
      <c r="D145" t="s">
        <v>1229</v>
      </c>
      <c r="E145" t="s">
        <v>1230</v>
      </c>
      <c r="F145" t="s">
        <v>40836</v>
      </c>
      <c r="G145">
        <v>1</v>
      </c>
      <c r="H145" t="s">
        <v>31057</v>
      </c>
      <c r="I145" t="s">
        <v>8368</v>
      </c>
      <c r="J145" t="s">
        <v>11238</v>
      </c>
      <c r="K145" t="s">
        <v>40837</v>
      </c>
      <c r="L145" t="s">
        <v>11240</v>
      </c>
      <c r="M145">
        <v>3.75</v>
      </c>
      <c r="N145" t="s">
        <v>26</v>
      </c>
      <c r="O145" t="s">
        <v>81</v>
      </c>
      <c r="P145">
        <v>9</v>
      </c>
      <c r="Q145">
        <v>2</v>
      </c>
      <c r="R145">
        <v>6</v>
      </c>
    </row>
    <row r="146" spans="1:18" x14ac:dyDescent="0.25">
      <c r="A146" t="s">
        <v>40979</v>
      </c>
      <c r="B146" t="s">
        <v>80</v>
      </c>
      <c r="C146" s="1">
        <v>0.39859953703703704</v>
      </c>
      <c r="D146" t="s">
        <v>1229</v>
      </c>
      <c r="E146" t="s">
        <v>1230</v>
      </c>
      <c r="F146" t="s">
        <v>40836</v>
      </c>
      <c r="G146">
        <v>1</v>
      </c>
      <c r="H146" t="s">
        <v>31057</v>
      </c>
      <c r="I146" t="s">
        <v>8368</v>
      </c>
      <c r="J146" t="s">
        <v>11238</v>
      </c>
      <c r="K146" t="s">
        <v>40837</v>
      </c>
      <c r="L146" t="s">
        <v>11240</v>
      </c>
      <c r="M146">
        <v>3.75</v>
      </c>
      <c r="N146" t="s">
        <v>26</v>
      </c>
      <c r="O146" t="s">
        <v>81</v>
      </c>
      <c r="P146">
        <v>9</v>
      </c>
      <c r="Q146">
        <v>2</v>
      </c>
      <c r="R146">
        <v>6</v>
      </c>
    </row>
    <row r="147" spans="1:18" x14ac:dyDescent="0.25">
      <c r="A147" t="s">
        <v>40980</v>
      </c>
      <c r="B147" t="s">
        <v>80</v>
      </c>
      <c r="C147" s="1">
        <v>0.44972222222222225</v>
      </c>
      <c r="D147" t="s">
        <v>1229</v>
      </c>
      <c r="E147" t="s">
        <v>1230</v>
      </c>
      <c r="F147" t="s">
        <v>40836</v>
      </c>
      <c r="G147">
        <v>1</v>
      </c>
      <c r="H147" t="s">
        <v>31057</v>
      </c>
      <c r="I147" t="s">
        <v>8368</v>
      </c>
      <c r="J147" t="s">
        <v>11238</v>
      </c>
      <c r="K147" t="s">
        <v>40837</v>
      </c>
      <c r="L147" t="s">
        <v>11240</v>
      </c>
      <c r="M147">
        <v>3.75</v>
      </c>
      <c r="N147" t="s">
        <v>26</v>
      </c>
      <c r="O147" t="s">
        <v>81</v>
      </c>
      <c r="P147">
        <v>10</v>
      </c>
      <c r="Q147">
        <v>2</v>
      </c>
      <c r="R147">
        <v>6</v>
      </c>
    </row>
    <row r="148" spans="1:18" x14ac:dyDescent="0.25">
      <c r="A148" t="s">
        <v>40981</v>
      </c>
      <c r="B148" t="s">
        <v>80</v>
      </c>
      <c r="C148" s="1">
        <v>0.6358449074074074</v>
      </c>
      <c r="D148" t="s">
        <v>1229</v>
      </c>
      <c r="E148" t="s">
        <v>1230</v>
      </c>
      <c r="F148" t="s">
        <v>40836</v>
      </c>
      <c r="G148">
        <v>1</v>
      </c>
      <c r="H148" t="s">
        <v>31057</v>
      </c>
      <c r="I148" t="s">
        <v>8368</v>
      </c>
      <c r="J148" t="s">
        <v>11238</v>
      </c>
      <c r="K148" t="s">
        <v>40837</v>
      </c>
      <c r="L148" t="s">
        <v>11240</v>
      </c>
      <c r="M148">
        <v>3.75</v>
      </c>
      <c r="N148" t="s">
        <v>26</v>
      </c>
      <c r="O148" t="s">
        <v>81</v>
      </c>
      <c r="P148">
        <v>15</v>
      </c>
      <c r="Q148">
        <v>2</v>
      </c>
      <c r="R148">
        <v>6</v>
      </c>
    </row>
    <row r="149" spans="1:18" x14ac:dyDescent="0.25">
      <c r="A149" t="s">
        <v>40982</v>
      </c>
      <c r="B149" t="s">
        <v>80</v>
      </c>
      <c r="C149" s="1">
        <v>0.80590277777777775</v>
      </c>
      <c r="D149" t="s">
        <v>1229</v>
      </c>
      <c r="E149" t="s">
        <v>1230</v>
      </c>
      <c r="F149" t="s">
        <v>40836</v>
      </c>
      <c r="G149">
        <v>1</v>
      </c>
      <c r="H149" t="s">
        <v>31057</v>
      </c>
      <c r="I149" t="s">
        <v>8368</v>
      </c>
      <c r="J149" t="s">
        <v>11238</v>
      </c>
      <c r="K149" t="s">
        <v>40837</v>
      </c>
      <c r="L149" t="s">
        <v>11240</v>
      </c>
      <c r="M149">
        <v>3.75</v>
      </c>
      <c r="N149" t="s">
        <v>26</v>
      </c>
      <c r="O149" t="s">
        <v>81</v>
      </c>
      <c r="P149">
        <v>19</v>
      </c>
      <c r="Q149">
        <v>2</v>
      </c>
      <c r="R149">
        <v>6</v>
      </c>
    </row>
    <row r="150" spans="1:18" x14ac:dyDescent="0.25">
      <c r="A150" t="s">
        <v>40983</v>
      </c>
      <c r="B150" t="s">
        <v>88</v>
      </c>
      <c r="C150" s="1">
        <v>0.34005787037037039</v>
      </c>
      <c r="D150" t="s">
        <v>1229</v>
      </c>
      <c r="E150" t="s">
        <v>1230</v>
      </c>
      <c r="F150" t="s">
        <v>40836</v>
      </c>
      <c r="G150">
        <v>1</v>
      </c>
      <c r="H150" t="s">
        <v>31057</v>
      </c>
      <c r="I150" t="s">
        <v>8368</v>
      </c>
      <c r="J150" t="s">
        <v>11238</v>
      </c>
      <c r="K150" t="s">
        <v>40837</v>
      </c>
      <c r="L150" t="s">
        <v>11240</v>
      </c>
      <c r="M150">
        <v>3.75</v>
      </c>
      <c r="N150" t="s">
        <v>26</v>
      </c>
      <c r="O150" t="s">
        <v>54</v>
      </c>
      <c r="P150">
        <v>8</v>
      </c>
      <c r="Q150">
        <v>3</v>
      </c>
      <c r="R150">
        <v>6</v>
      </c>
    </row>
    <row r="151" spans="1:18" x14ac:dyDescent="0.25">
      <c r="A151" t="s">
        <v>40984</v>
      </c>
      <c r="B151" t="s">
        <v>88</v>
      </c>
      <c r="C151" s="1">
        <v>0.34679398148148149</v>
      </c>
      <c r="D151" t="s">
        <v>1229</v>
      </c>
      <c r="E151" t="s">
        <v>1230</v>
      </c>
      <c r="F151" t="s">
        <v>40836</v>
      </c>
      <c r="G151">
        <v>1</v>
      </c>
      <c r="H151" t="s">
        <v>31057</v>
      </c>
      <c r="I151" t="s">
        <v>8368</v>
      </c>
      <c r="J151" t="s">
        <v>11238</v>
      </c>
      <c r="K151" t="s">
        <v>40837</v>
      </c>
      <c r="L151" t="s">
        <v>11240</v>
      </c>
      <c r="M151">
        <v>3.75</v>
      </c>
      <c r="N151" t="s">
        <v>26</v>
      </c>
      <c r="O151" t="s">
        <v>54</v>
      </c>
      <c r="P151">
        <v>8</v>
      </c>
      <c r="Q151">
        <v>3</v>
      </c>
      <c r="R151">
        <v>6</v>
      </c>
    </row>
    <row r="152" spans="1:18" x14ac:dyDescent="0.25">
      <c r="A152" t="s">
        <v>40985</v>
      </c>
      <c r="B152" t="s">
        <v>88</v>
      </c>
      <c r="C152" s="1">
        <v>0.55350694444444448</v>
      </c>
      <c r="D152" t="s">
        <v>1229</v>
      </c>
      <c r="E152" t="s">
        <v>1230</v>
      </c>
      <c r="F152" t="s">
        <v>40836</v>
      </c>
      <c r="G152">
        <v>1</v>
      </c>
      <c r="H152" t="s">
        <v>31057</v>
      </c>
      <c r="I152" t="s">
        <v>8368</v>
      </c>
      <c r="J152" t="s">
        <v>11238</v>
      </c>
      <c r="K152" t="s">
        <v>40837</v>
      </c>
      <c r="L152" t="s">
        <v>11240</v>
      </c>
      <c r="M152">
        <v>3.75</v>
      </c>
      <c r="N152" t="s">
        <v>26</v>
      </c>
      <c r="O152" t="s">
        <v>54</v>
      </c>
      <c r="P152">
        <v>13</v>
      </c>
      <c r="Q152">
        <v>3</v>
      </c>
      <c r="R152">
        <v>6</v>
      </c>
    </row>
    <row r="153" spans="1:18" x14ac:dyDescent="0.25">
      <c r="A153" t="s">
        <v>40986</v>
      </c>
      <c r="B153" t="s">
        <v>88</v>
      </c>
      <c r="C153" s="1">
        <v>0.62569444444444444</v>
      </c>
      <c r="D153" t="s">
        <v>1229</v>
      </c>
      <c r="E153" t="s">
        <v>1230</v>
      </c>
      <c r="F153" t="s">
        <v>40836</v>
      </c>
      <c r="G153">
        <v>1</v>
      </c>
      <c r="H153" t="s">
        <v>31057</v>
      </c>
      <c r="I153" t="s">
        <v>8368</v>
      </c>
      <c r="J153" t="s">
        <v>11238</v>
      </c>
      <c r="K153" t="s">
        <v>40837</v>
      </c>
      <c r="L153" t="s">
        <v>11240</v>
      </c>
      <c r="M153">
        <v>3.75</v>
      </c>
      <c r="N153" t="s">
        <v>26</v>
      </c>
      <c r="O153" t="s">
        <v>54</v>
      </c>
      <c r="P153">
        <v>15</v>
      </c>
      <c r="Q153">
        <v>3</v>
      </c>
      <c r="R153">
        <v>6</v>
      </c>
    </row>
    <row r="154" spans="1:18" x14ac:dyDescent="0.25">
      <c r="A154" t="s">
        <v>40987</v>
      </c>
      <c r="B154" t="s">
        <v>88</v>
      </c>
      <c r="C154" s="1">
        <v>0.72518518518518515</v>
      </c>
      <c r="D154" t="s">
        <v>1229</v>
      </c>
      <c r="E154" t="s">
        <v>1230</v>
      </c>
      <c r="F154" t="s">
        <v>40836</v>
      </c>
      <c r="G154">
        <v>1</v>
      </c>
      <c r="H154" t="s">
        <v>31057</v>
      </c>
      <c r="I154" t="s">
        <v>8368</v>
      </c>
      <c r="J154" t="s">
        <v>11238</v>
      </c>
      <c r="K154" t="s">
        <v>40837</v>
      </c>
      <c r="L154" t="s">
        <v>11240</v>
      </c>
      <c r="M154">
        <v>3.75</v>
      </c>
      <c r="N154" t="s">
        <v>26</v>
      </c>
      <c r="O154" t="s">
        <v>54</v>
      </c>
      <c r="P154">
        <v>17</v>
      </c>
      <c r="Q154">
        <v>3</v>
      </c>
      <c r="R154">
        <v>6</v>
      </c>
    </row>
    <row r="155" spans="1:18" x14ac:dyDescent="0.25">
      <c r="A155" t="s">
        <v>40988</v>
      </c>
      <c r="B155" t="s">
        <v>88</v>
      </c>
      <c r="C155" s="1">
        <v>0.84108796296296295</v>
      </c>
      <c r="D155" t="s">
        <v>1229</v>
      </c>
      <c r="E155" t="s">
        <v>1230</v>
      </c>
      <c r="F155" t="s">
        <v>40836</v>
      </c>
      <c r="G155">
        <v>1</v>
      </c>
      <c r="H155" t="s">
        <v>31057</v>
      </c>
      <c r="I155" t="s">
        <v>8368</v>
      </c>
      <c r="J155" t="s">
        <v>11238</v>
      </c>
      <c r="K155" t="s">
        <v>40837</v>
      </c>
      <c r="L155" t="s">
        <v>11240</v>
      </c>
      <c r="M155">
        <v>3.75</v>
      </c>
      <c r="N155" t="s">
        <v>26</v>
      </c>
      <c r="O155" t="s">
        <v>54</v>
      </c>
      <c r="P155">
        <v>20</v>
      </c>
      <c r="Q155">
        <v>3</v>
      </c>
      <c r="R155">
        <v>6</v>
      </c>
    </row>
    <row r="156" spans="1:18" x14ac:dyDescent="0.25">
      <c r="A156" t="s">
        <v>40989</v>
      </c>
      <c r="B156" t="s">
        <v>93</v>
      </c>
      <c r="C156" s="1">
        <v>0.35993055555555553</v>
      </c>
      <c r="D156" t="s">
        <v>1229</v>
      </c>
      <c r="E156" t="s">
        <v>1230</v>
      </c>
      <c r="F156" t="s">
        <v>40836</v>
      </c>
      <c r="G156">
        <v>1</v>
      </c>
      <c r="H156" t="s">
        <v>31057</v>
      </c>
      <c r="I156" t="s">
        <v>8368</v>
      </c>
      <c r="J156" t="s">
        <v>11238</v>
      </c>
      <c r="K156" t="s">
        <v>40837</v>
      </c>
      <c r="L156" t="s">
        <v>11240</v>
      </c>
      <c r="M156">
        <v>3.75</v>
      </c>
      <c r="N156" t="s">
        <v>26</v>
      </c>
      <c r="O156" t="s">
        <v>27</v>
      </c>
      <c r="P156">
        <v>8</v>
      </c>
      <c r="Q156">
        <v>4</v>
      </c>
      <c r="R156">
        <v>6</v>
      </c>
    </row>
    <row r="157" spans="1:18" x14ac:dyDescent="0.25">
      <c r="A157" t="s">
        <v>40990</v>
      </c>
      <c r="B157" t="s">
        <v>93</v>
      </c>
      <c r="C157" s="1">
        <v>0.36076388888888888</v>
      </c>
      <c r="D157" t="s">
        <v>1229</v>
      </c>
      <c r="E157" t="s">
        <v>1230</v>
      </c>
      <c r="F157" t="s">
        <v>40836</v>
      </c>
      <c r="G157">
        <v>1</v>
      </c>
      <c r="H157" t="s">
        <v>31057</v>
      </c>
      <c r="I157" t="s">
        <v>8368</v>
      </c>
      <c r="J157" t="s">
        <v>11238</v>
      </c>
      <c r="K157" t="s">
        <v>40837</v>
      </c>
      <c r="L157" t="s">
        <v>11240</v>
      </c>
      <c r="M157">
        <v>3.75</v>
      </c>
      <c r="N157" t="s">
        <v>26</v>
      </c>
      <c r="O157" t="s">
        <v>27</v>
      </c>
      <c r="P157">
        <v>8</v>
      </c>
      <c r="Q157">
        <v>4</v>
      </c>
      <c r="R157">
        <v>6</v>
      </c>
    </row>
    <row r="158" spans="1:18" x14ac:dyDescent="0.25">
      <c r="A158" t="s">
        <v>40991</v>
      </c>
      <c r="B158" t="s">
        <v>93</v>
      </c>
      <c r="C158" s="1">
        <v>0.37062499999999998</v>
      </c>
      <c r="D158" t="s">
        <v>1229</v>
      </c>
      <c r="E158" t="s">
        <v>1230</v>
      </c>
      <c r="F158" t="s">
        <v>40836</v>
      </c>
      <c r="G158">
        <v>1</v>
      </c>
      <c r="H158" t="s">
        <v>31057</v>
      </c>
      <c r="I158" t="s">
        <v>8368</v>
      </c>
      <c r="J158" t="s">
        <v>11238</v>
      </c>
      <c r="K158" t="s">
        <v>40837</v>
      </c>
      <c r="L158" t="s">
        <v>11240</v>
      </c>
      <c r="M158">
        <v>3.75</v>
      </c>
      <c r="N158" t="s">
        <v>26</v>
      </c>
      <c r="O158" t="s">
        <v>27</v>
      </c>
      <c r="P158">
        <v>8</v>
      </c>
      <c r="Q158">
        <v>4</v>
      </c>
      <c r="R158">
        <v>6</v>
      </c>
    </row>
    <row r="159" spans="1:18" x14ac:dyDescent="0.25">
      <c r="A159" t="s">
        <v>40992</v>
      </c>
      <c r="B159" t="s">
        <v>93</v>
      </c>
      <c r="C159" s="1">
        <v>0.56721064814814814</v>
      </c>
      <c r="D159" t="s">
        <v>1229</v>
      </c>
      <c r="E159" t="s">
        <v>1230</v>
      </c>
      <c r="F159" t="s">
        <v>40836</v>
      </c>
      <c r="G159">
        <v>1</v>
      </c>
      <c r="H159" t="s">
        <v>31057</v>
      </c>
      <c r="I159" t="s">
        <v>8368</v>
      </c>
      <c r="J159" t="s">
        <v>11238</v>
      </c>
      <c r="K159" t="s">
        <v>40837</v>
      </c>
      <c r="L159" t="s">
        <v>11240</v>
      </c>
      <c r="M159">
        <v>3.75</v>
      </c>
      <c r="N159" t="s">
        <v>26</v>
      </c>
      <c r="O159" t="s">
        <v>27</v>
      </c>
      <c r="P159">
        <v>13</v>
      </c>
      <c r="Q159">
        <v>4</v>
      </c>
      <c r="R159">
        <v>6</v>
      </c>
    </row>
    <row r="160" spans="1:18" x14ac:dyDescent="0.25">
      <c r="A160" t="s">
        <v>40993</v>
      </c>
      <c r="B160" t="s">
        <v>93</v>
      </c>
      <c r="C160" s="1">
        <v>0.59635416666666663</v>
      </c>
      <c r="D160" t="s">
        <v>1229</v>
      </c>
      <c r="E160" t="s">
        <v>1230</v>
      </c>
      <c r="F160" t="s">
        <v>40836</v>
      </c>
      <c r="G160">
        <v>1</v>
      </c>
      <c r="H160" t="s">
        <v>31057</v>
      </c>
      <c r="I160" t="s">
        <v>8368</v>
      </c>
      <c r="J160" t="s">
        <v>11238</v>
      </c>
      <c r="K160" t="s">
        <v>40837</v>
      </c>
      <c r="L160" t="s">
        <v>11240</v>
      </c>
      <c r="M160">
        <v>3.75</v>
      </c>
      <c r="N160" t="s">
        <v>26</v>
      </c>
      <c r="O160" t="s">
        <v>27</v>
      </c>
      <c r="P160">
        <v>14</v>
      </c>
      <c r="Q160">
        <v>4</v>
      </c>
      <c r="R160">
        <v>6</v>
      </c>
    </row>
    <row r="161" spans="1:18" x14ac:dyDescent="0.25">
      <c r="A161" t="s">
        <v>40994</v>
      </c>
      <c r="B161" t="s">
        <v>93</v>
      </c>
      <c r="C161" s="1">
        <v>0.76077546296296295</v>
      </c>
      <c r="D161" t="s">
        <v>1229</v>
      </c>
      <c r="E161" t="s">
        <v>1230</v>
      </c>
      <c r="F161" t="s">
        <v>40836</v>
      </c>
      <c r="G161">
        <v>1</v>
      </c>
      <c r="H161" t="s">
        <v>31057</v>
      </c>
      <c r="I161" t="s">
        <v>8368</v>
      </c>
      <c r="J161" t="s">
        <v>11238</v>
      </c>
      <c r="K161" t="s">
        <v>40837</v>
      </c>
      <c r="L161" t="s">
        <v>11240</v>
      </c>
      <c r="M161">
        <v>3.75</v>
      </c>
      <c r="N161" t="s">
        <v>26</v>
      </c>
      <c r="O161" t="s">
        <v>27</v>
      </c>
      <c r="P161">
        <v>18</v>
      </c>
      <c r="Q161">
        <v>4</v>
      </c>
      <c r="R161">
        <v>6</v>
      </c>
    </row>
    <row r="162" spans="1:18" x14ac:dyDescent="0.25">
      <c r="A162" t="s">
        <v>40995</v>
      </c>
      <c r="B162" t="s">
        <v>98</v>
      </c>
      <c r="C162" s="1">
        <v>0.32365740740740739</v>
      </c>
      <c r="D162" t="s">
        <v>1229</v>
      </c>
      <c r="E162" t="s">
        <v>1230</v>
      </c>
      <c r="F162" t="s">
        <v>40836</v>
      </c>
      <c r="G162">
        <v>1</v>
      </c>
      <c r="H162" t="s">
        <v>31057</v>
      </c>
      <c r="I162" t="s">
        <v>8368</v>
      </c>
      <c r="J162" t="s">
        <v>11238</v>
      </c>
      <c r="K162" t="s">
        <v>40837</v>
      </c>
      <c r="L162" t="s">
        <v>11240</v>
      </c>
      <c r="M162">
        <v>3.75</v>
      </c>
      <c r="N162" t="s">
        <v>26</v>
      </c>
      <c r="O162" t="s">
        <v>30</v>
      </c>
      <c r="P162">
        <v>7</v>
      </c>
      <c r="Q162">
        <v>5</v>
      </c>
      <c r="R162">
        <v>6</v>
      </c>
    </row>
    <row r="163" spans="1:18" x14ac:dyDescent="0.25">
      <c r="A163" t="s">
        <v>40996</v>
      </c>
      <c r="B163" t="s">
        <v>98</v>
      </c>
      <c r="C163" s="1">
        <v>0.37262731481481481</v>
      </c>
      <c r="D163" t="s">
        <v>1229</v>
      </c>
      <c r="E163" t="s">
        <v>1230</v>
      </c>
      <c r="F163" t="s">
        <v>40836</v>
      </c>
      <c r="G163">
        <v>1</v>
      </c>
      <c r="H163" t="s">
        <v>31057</v>
      </c>
      <c r="I163" t="s">
        <v>8368</v>
      </c>
      <c r="J163" t="s">
        <v>11238</v>
      </c>
      <c r="K163" t="s">
        <v>40837</v>
      </c>
      <c r="L163" t="s">
        <v>11240</v>
      </c>
      <c r="M163">
        <v>3.75</v>
      </c>
      <c r="N163" t="s">
        <v>26</v>
      </c>
      <c r="O163" t="s">
        <v>30</v>
      </c>
      <c r="P163">
        <v>8</v>
      </c>
      <c r="Q163">
        <v>5</v>
      </c>
      <c r="R163">
        <v>6</v>
      </c>
    </row>
    <row r="164" spans="1:18" x14ac:dyDescent="0.25">
      <c r="A164" t="s">
        <v>40997</v>
      </c>
      <c r="B164" t="s">
        <v>98</v>
      </c>
      <c r="C164" s="1">
        <v>0.38891203703703703</v>
      </c>
      <c r="D164" t="s">
        <v>1229</v>
      </c>
      <c r="E164" t="s">
        <v>1230</v>
      </c>
      <c r="F164" t="s">
        <v>40836</v>
      </c>
      <c r="G164">
        <v>1</v>
      </c>
      <c r="H164" t="s">
        <v>31057</v>
      </c>
      <c r="I164" t="s">
        <v>8368</v>
      </c>
      <c r="J164" t="s">
        <v>11238</v>
      </c>
      <c r="K164" t="s">
        <v>40837</v>
      </c>
      <c r="L164" t="s">
        <v>11240</v>
      </c>
      <c r="M164">
        <v>3.75</v>
      </c>
      <c r="N164" t="s">
        <v>26</v>
      </c>
      <c r="O164" t="s">
        <v>30</v>
      </c>
      <c r="P164">
        <v>9</v>
      </c>
      <c r="Q164">
        <v>5</v>
      </c>
      <c r="R164">
        <v>6</v>
      </c>
    </row>
    <row r="165" spans="1:18" x14ac:dyDescent="0.25">
      <c r="A165" t="s">
        <v>40998</v>
      </c>
      <c r="B165" t="s">
        <v>98</v>
      </c>
      <c r="C165" s="1">
        <v>0.43265046296296295</v>
      </c>
      <c r="D165" t="s">
        <v>1229</v>
      </c>
      <c r="E165" t="s">
        <v>1230</v>
      </c>
      <c r="F165" t="s">
        <v>40836</v>
      </c>
      <c r="G165">
        <v>1</v>
      </c>
      <c r="H165" t="s">
        <v>31057</v>
      </c>
      <c r="I165" t="s">
        <v>8368</v>
      </c>
      <c r="J165" t="s">
        <v>11238</v>
      </c>
      <c r="K165" t="s">
        <v>40837</v>
      </c>
      <c r="L165" t="s">
        <v>11240</v>
      </c>
      <c r="M165">
        <v>3.75</v>
      </c>
      <c r="N165" t="s">
        <v>26</v>
      </c>
      <c r="O165" t="s">
        <v>30</v>
      </c>
      <c r="P165">
        <v>10</v>
      </c>
      <c r="Q165">
        <v>5</v>
      </c>
      <c r="R165">
        <v>6</v>
      </c>
    </row>
    <row r="166" spans="1:18" x14ac:dyDescent="0.25">
      <c r="A166" t="s">
        <v>40999</v>
      </c>
      <c r="B166" t="s">
        <v>98</v>
      </c>
      <c r="C166" s="1">
        <v>0.52510416666666671</v>
      </c>
      <c r="D166" t="s">
        <v>1229</v>
      </c>
      <c r="E166" t="s">
        <v>1230</v>
      </c>
      <c r="F166" t="s">
        <v>40836</v>
      </c>
      <c r="G166">
        <v>1</v>
      </c>
      <c r="H166" t="s">
        <v>31057</v>
      </c>
      <c r="I166" t="s">
        <v>8368</v>
      </c>
      <c r="J166" t="s">
        <v>11238</v>
      </c>
      <c r="K166" t="s">
        <v>40837</v>
      </c>
      <c r="L166" t="s">
        <v>11240</v>
      </c>
      <c r="M166">
        <v>3.75</v>
      </c>
      <c r="N166" t="s">
        <v>26</v>
      </c>
      <c r="O166" t="s">
        <v>30</v>
      </c>
      <c r="P166">
        <v>12</v>
      </c>
      <c r="Q166">
        <v>5</v>
      </c>
      <c r="R166">
        <v>6</v>
      </c>
    </row>
    <row r="167" spans="1:18" x14ac:dyDescent="0.25">
      <c r="A167" t="s">
        <v>41000</v>
      </c>
      <c r="B167" t="s">
        <v>98</v>
      </c>
      <c r="C167" s="1">
        <v>0.81188657407407405</v>
      </c>
      <c r="D167" t="s">
        <v>1229</v>
      </c>
      <c r="E167" t="s">
        <v>1230</v>
      </c>
      <c r="F167" t="s">
        <v>40836</v>
      </c>
      <c r="G167">
        <v>1</v>
      </c>
      <c r="H167" t="s">
        <v>31057</v>
      </c>
      <c r="I167" t="s">
        <v>8368</v>
      </c>
      <c r="J167" t="s">
        <v>11238</v>
      </c>
      <c r="K167" t="s">
        <v>40837</v>
      </c>
      <c r="L167" t="s">
        <v>11240</v>
      </c>
      <c r="M167">
        <v>3.75</v>
      </c>
      <c r="N167" t="s">
        <v>26</v>
      </c>
      <c r="O167" t="s">
        <v>30</v>
      </c>
      <c r="P167">
        <v>19</v>
      </c>
      <c r="Q167">
        <v>5</v>
      </c>
      <c r="R167">
        <v>6</v>
      </c>
    </row>
    <row r="168" spans="1:18" x14ac:dyDescent="0.25">
      <c r="A168" t="s">
        <v>41001</v>
      </c>
      <c r="B168" t="s">
        <v>105</v>
      </c>
      <c r="C168" s="1">
        <v>0.29818287037037039</v>
      </c>
      <c r="D168" t="s">
        <v>1229</v>
      </c>
      <c r="E168" t="s">
        <v>1230</v>
      </c>
      <c r="F168" t="s">
        <v>40836</v>
      </c>
      <c r="G168">
        <v>1</v>
      </c>
      <c r="H168" t="s">
        <v>31057</v>
      </c>
      <c r="I168" t="s">
        <v>8368</v>
      </c>
      <c r="J168" t="s">
        <v>11238</v>
      </c>
      <c r="K168" t="s">
        <v>40837</v>
      </c>
      <c r="L168" t="s">
        <v>11240</v>
      </c>
      <c r="M168">
        <v>3.75</v>
      </c>
      <c r="N168" t="s">
        <v>26</v>
      </c>
      <c r="O168" t="s">
        <v>41</v>
      </c>
      <c r="P168">
        <v>7</v>
      </c>
      <c r="Q168">
        <v>0</v>
      </c>
      <c r="R168">
        <v>6</v>
      </c>
    </row>
    <row r="169" spans="1:18" x14ac:dyDescent="0.25">
      <c r="A169" t="s">
        <v>41002</v>
      </c>
      <c r="B169" t="s">
        <v>105</v>
      </c>
      <c r="C169" s="1">
        <v>0.3027199074074074</v>
      </c>
      <c r="D169" t="s">
        <v>1229</v>
      </c>
      <c r="E169" t="s">
        <v>1230</v>
      </c>
      <c r="F169" t="s">
        <v>40836</v>
      </c>
      <c r="G169">
        <v>1</v>
      </c>
      <c r="H169" t="s">
        <v>31057</v>
      </c>
      <c r="I169" t="s">
        <v>8368</v>
      </c>
      <c r="J169" t="s">
        <v>11238</v>
      </c>
      <c r="K169" t="s">
        <v>40837</v>
      </c>
      <c r="L169" t="s">
        <v>11240</v>
      </c>
      <c r="M169">
        <v>3.75</v>
      </c>
      <c r="N169" t="s">
        <v>26</v>
      </c>
      <c r="O169" t="s">
        <v>41</v>
      </c>
      <c r="P169">
        <v>7</v>
      </c>
      <c r="Q169">
        <v>0</v>
      </c>
      <c r="R169">
        <v>6</v>
      </c>
    </row>
    <row r="170" spans="1:18" x14ac:dyDescent="0.25">
      <c r="A170" t="s">
        <v>41003</v>
      </c>
      <c r="B170" t="s">
        <v>105</v>
      </c>
      <c r="C170" s="1">
        <v>0.32969907407407406</v>
      </c>
      <c r="D170" t="s">
        <v>1229</v>
      </c>
      <c r="E170" t="s">
        <v>1230</v>
      </c>
      <c r="F170" t="s">
        <v>40836</v>
      </c>
      <c r="G170">
        <v>1</v>
      </c>
      <c r="H170" t="s">
        <v>31057</v>
      </c>
      <c r="I170" t="s">
        <v>8368</v>
      </c>
      <c r="J170" t="s">
        <v>11238</v>
      </c>
      <c r="K170" t="s">
        <v>40837</v>
      </c>
      <c r="L170" t="s">
        <v>11240</v>
      </c>
      <c r="M170">
        <v>3.75</v>
      </c>
      <c r="N170" t="s">
        <v>26</v>
      </c>
      <c r="O170" t="s">
        <v>41</v>
      </c>
      <c r="P170">
        <v>7</v>
      </c>
      <c r="Q170">
        <v>0</v>
      </c>
      <c r="R170">
        <v>6</v>
      </c>
    </row>
    <row r="171" spans="1:18" x14ac:dyDescent="0.25">
      <c r="A171" t="s">
        <v>41004</v>
      </c>
      <c r="B171" t="s">
        <v>108</v>
      </c>
      <c r="C171" s="1">
        <v>0.2949074074074074</v>
      </c>
      <c r="D171" t="s">
        <v>1229</v>
      </c>
      <c r="E171" t="s">
        <v>1230</v>
      </c>
      <c r="F171" t="s">
        <v>40836</v>
      </c>
      <c r="G171">
        <v>1</v>
      </c>
      <c r="H171" t="s">
        <v>31057</v>
      </c>
      <c r="I171" t="s">
        <v>8368</v>
      </c>
      <c r="J171" t="s">
        <v>11238</v>
      </c>
      <c r="K171" t="s">
        <v>40837</v>
      </c>
      <c r="L171" t="s">
        <v>11240</v>
      </c>
      <c r="M171">
        <v>3.75</v>
      </c>
      <c r="N171" t="s">
        <v>26</v>
      </c>
      <c r="O171" t="s">
        <v>46</v>
      </c>
      <c r="P171">
        <v>7</v>
      </c>
      <c r="Q171">
        <v>1</v>
      </c>
      <c r="R171">
        <v>6</v>
      </c>
    </row>
    <row r="172" spans="1:18" x14ac:dyDescent="0.25">
      <c r="A172" t="s">
        <v>41005</v>
      </c>
      <c r="B172" t="s">
        <v>108</v>
      </c>
      <c r="C172" s="1">
        <v>0.62979166666666664</v>
      </c>
      <c r="D172" t="s">
        <v>1229</v>
      </c>
      <c r="E172" t="s">
        <v>1230</v>
      </c>
      <c r="F172" t="s">
        <v>40836</v>
      </c>
      <c r="G172">
        <v>1</v>
      </c>
      <c r="H172" t="s">
        <v>31057</v>
      </c>
      <c r="I172" t="s">
        <v>8368</v>
      </c>
      <c r="J172" t="s">
        <v>11238</v>
      </c>
      <c r="K172" t="s">
        <v>40837</v>
      </c>
      <c r="L172" t="s">
        <v>11240</v>
      </c>
      <c r="M172">
        <v>3.75</v>
      </c>
      <c r="N172" t="s">
        <v>26</v>
      </c>
      <c r="O172" t="s">
        <v>46</v>
      </c>
      <c r="P172">
        <v>15</v>
      </c>
      <c r="Q172">
        <v>1</v>
      </c>
      <c r="R172">
        <v>6</v>
      </c>
    </row>
    <row r="173" spans="1:18" x14ac:dyDescent="0.25">
      <c r="A173" t="s">
        <v>41006</v>
      </c>
      <c r="B173" t="s">
        <v>113</v>
      </c>
      <c r="C173" s="1">
        <v>0.34681712962962963</v>
      </c>
      <c r="D173" t="s">
        <v>1229</v>
      </c>
      <c r="E173" t="s">
        <v>1230</v>
      </c>
      <c r="F173" t="s">
        <v>40836</v>
      </c>
      <c r="G173">
        <v>1</v>
      </c>
      <c r="H173" t="s">
        <v>31057</v>
      </c>
      <c r="I173" t="s">
        <v>8368</v>
      </c>
      <c r="J173" t="s">
        <v>11238</v>
      </c>
      <c r="K173" t="s">
        <v>40837</v>
      </c>
      <c r="L173" t="s">
        <v>11240</v>
      </c>
      <c r="M173">
        <v>3.75</v>
      </c>
      <c r="N173" t="s">
        <v>26</v>
      </c>
      <c r="O173" t="s">
        <v>81</v>
      </c>
      <c r="P173">
        <v>8</v>
      </c>
      <c r="Q173">
        <v>2</v>
      </c>
      <c r="R173">
        <v>6</v>
      </c>
    </row>
    <row r="174" spans="1:18" x14ac:dyDescent="0.25">
      <c r="A174" t="s">
        <v>41007</v>
      </c>
      <c r="B174" t="s">
        <v>113</v>
      </c>
      <c r="C174" s="1">
        <v>0.8413194444444444</v>
      </c>
      <c r="D174" t="s">
        <v>1229</v>
      </c>
      <c r="E174" t="s">
        <v>1230</v>
      </c>
      <c r="F174" t="s">
        <v>40836</v>
      </c>
      <c r="G174">
        <v>1</v>
      </c>
      <c r="H174" t="s">
        <v>31057</v>
      </c>
      <c r="I174" t="s">
        <v>8368</v>
      </c>
      <c r="J174" t="s">
        <v>11238</v>
      </c>
      <c r="K174" t="s">
        <v>40837</v>
      </c>
      <c r="L174" t="s">
        <v>11240</v>
      </c>
      <c r="M174">
        <v>3.75</v>
      </c>
      <c r="N174" t="s">
        <v>26</v>
      </c>
      <c r="O174" t="s">
        <v>81</v>
      </c>
      <c r="P174">
        <v>20</v>
      </c>
      <c r="Q174">
        <v>2</v>
      </c>
      <c r="R174">
        <v>6</v>
      </c>
    </row>
    <row r="175" spans="1:18" x14ac:dyDescent="0.25">
      <c r="A175" t="s">
        <v>41008</v>
      </c>
      <c r="B175" t="s">
        <v>126</v>
      </c>
      <c r="C175" s="1">
        <v>0.4377199074074074</v>
      </c>
      <c r="D175" t="s">
        <v>1229</v>
      </c>
      <c r="E175" t="s">
        <v>1230</v>
      </c>
      <c r="F175" t="s">
        <v>40836</v>
      </c>
      <c r="G175">
        <v>1</v>
      </c>
      <c r="H175" t="s">
        <v>31057</v>
      </c>
      <c r="I175" t="s">
        <v>8368</v>
      </c>
      <c r="J175" t="s">
        <v>11238</v>
      </c>
      <c r="K175" t="s">
        <v>40837</v>
      </c>
      <c r="L175" t="s">
        <v>11240</v>
      </c>
      <c r="M175">
        <v>3.75</v>
      </c>
      <c r="N175" t="s">
        <v>26</v>
      </c>
      <c r="O175" t="s">
        <v>54</v>
      </c>
      <c r="P175">
        <v>10</v>
      </c>
      <c r="Q175">
        <v>3</v>
      </c>
      <c r="R175">
        <v>6</v>
      </c>
    </row>
    <row r="176" spans="1:18" x14ac:dyDescent="0.25">
      <c r="A176" t="s">
        <v>41009</v>
      </c>
      <c r="B176" t="s">
        <v>126</v>
      </c>
      <c r="C176" s="1">
        <v>0.56443287037037038</v>
      </c>
      <c r="D176" t="s">
        <v>1229</v>
      </c>
      <c r="E176" t="s">
        <v>1230</v>
      </c>
      <c r="F176" t="s">
        <v>40836</v>
      </c>
      <c r="G176">
        <v>1</v>
      </c>
      <c r="H176" t="s">
        <v>31057</v>
      </c>
      <c r="I176" t="s">
        <v>8368</v>
      </c>
      <c r="J176" t="s">
        <v>11238</v>
      </c>
      <c r="K176" t="s">
        <v>40837</v>
      </c>
      <c r="L176" t="s">
        <v>11240</v>
      </c>
      <c r="M176">
        <v>3.75</v>
      </c>
      <c r="N176" t="s">
        <v>26</v>
      </c>
      <c r="O176" t="s">
        <v>54</v>
      </c>
      <c r="P176">
        <v>13</v>
      </c>
      <c r="Q176">
        <v>3</v>
      </c>
      <c r="R176">
        <v>6</v>
      </c>
    </row>
    <row r="177" spans="1:18" x14ac:dyDescent="0.25">
      <c r="A177" t="s">
        <v>41010</v>
      </c>
      <c r="B177" t="s">
        <v>126</v>
      </c>
      <c r="C177" s="1">
        <v>0.68439814814814814</v>
      </c>
      <c r="D177" t="s">
        <v>1229</v>
      </c>
      <c r="E177" t="s">
        <v>1230</v>
      </c>
      <c r="F177" t="s">
        <v>40836</v>
      </c>
      <c r="G177">
        <v>1</v>
      </c>
      <c r="H177" t="s">
        <v>31057</v>
      </c>
      <c r="I177" t="s">
        <v>8368</v>
      </c>
      <c r="J177" t="s">
        <v>11238</v>
      </c>
      <c r="K177" t="s">
        <v>40837</v>
      </c>
      <c r="L177" t="s">
        <v>11240</v>
      </c>
      <c r="M177">
        <v>3.75</v>
      </c>
      <c r="N177" t="s">
        <v>26</v>
      </c>
      <c r="O177" t="s">
        <v>54</v>
      </c>
      <c r="P177">
        <v>16</v>
      </c>
      <c r="Q177">
        <v>3</v>
      </c>
      <c r="R177">
        <v>6</v>
      </c>
    </row>
    <row r="178" spans="1:18" x14ac:dyDescent="0.25">
      <c r="A178" t="s">
        <v>41011</v>
      </c>
      <c r="B178" t="s">
        <v>126</v>
      </c>
      <c r="C178" s="1">
        <v>0.75072916666666667</v>
      </c>
      <c r="D178" t="s">
        <v>1229</v>
      </c>
      <c r="E178" t="s">
        <v>1230</v>
      </c>
      <c r="F178" t="s">
        <v>40836</v>
      </c>
      <c r="G178">
        <v>1</v>
      </c>
      <c r="H178" t="s">
        <v>31057</v>
      </c>
      <c r="I178" t="s">
        <v>8368</v>
      </c>
      <c r="J178" t="s">
        <v>11238</v>
      </c>
      <c r="K178" t="s">
        <v>40837</v>
      </c>
      <c r="L178" t="s">
        <v>11240</v>
      </c>
      <c r="M178">
        <v>3.75</v>
      </c>
      <c r="N178" t="s">
        <v>26</v>
      </c>
      <c r="O178" t="s">
        <v>54</v>
      </c>
      <c r="P178">
        <v>18</v>
      </c>
      <c r="Q178">
        <v>3</v>
      </c>
      <c r="R178">
        <v>6</v>
      </c>
    </row>
    <row r="179" spans="1:18" x14ac:dyDescent="0.25">
      <c r="A179" t="s">
        <v>41012</v>
      </c>
      <c r="B179" t="s">
        <v>126</v>
      </c>
      <c r="C179" s="1">
        <v>0.81285879629629632</v>
      </c>
      <c r="D179" t="s">
        <v>1229</v>
      </c>
      <c r="E179" t="s">
        <v>1230</v>
      </c>
      <c r="F179" t="s">
        <v>40836</v>
      </c>
      <c r="G179">
        <v>1</v>
      </c>
      <c r="H179" t="s">
        <v>31057</v>
      </c>
      <c r="I179" t="s">
        <v>8368</v>
      </c>
      <c r="J179" t="s">
        <v>11238</v>
      </c>
      <c r="K179" t="s">
        <v>40837</v>
      </c>
      <c r="L179" t="s">
        <v>11240</v>
      </c>
      <c r="M179">
        <v>3.75</v>
      </c>
      <c r="N179" t="s">
        <v>26</v>
      </c>
      <c r="O179" t="s">
        <v>54</v>
      </c>
      <c r="P179">
        <v>19</v>
      </c>
      <c r="Q179">
        <v>3</v>
      </c>
      <c r="R179">
        <v>6</v>
      </c>
    </row>
    <row r="180" spans="1:18" x14ac:dyDescent="0.25">
      <c r="A180" t="s">
        <v>41013</v>
      </c>
      <c r="B180" t="s">
        <v>129</v>
      </c>
      <c r="C180" s="1">
        <v>0.29769675925925926</v>
      </c>
      <c r="D180" t="s">
        <v>1229</v>
      </c>
      <c r="E180" t="s">
        <v>1230</v>
      </c>
      <c r="F180" t="s">
        <v>40836</v>
      </c>
      <c r="G180">
        <v>1</v>
      </c>
      <c r="H180" t="s">
        <v>31057</v>
      </c>
      <c r="I180" t="s">
        <v>8368</v>
      </c>
      <c r="J180" t="s">
        <v>11238</v>
      </c>
      <c r="K180" t="s">
        <v>40837</v>
      </c>
      <c r="L180" t="s">
        <v>11240</v>
      </c>
      <c r="M180">
        <v>3.75</v>
      </c>
      <c r="N180" t="s">
        <v>26</v>
      </c>
      <c r="O180" t="s">
        <v>27</v>
      </c>
      <c r="P180">
        <v>7</v>
      </c>
      <c r="Q180">
        <v>4</v>
      </c>
      <c r="R180">
        <v>6</v>
      </c>
    </row>
    <row r="181" spans="1:18" x14ac:dyDescent="0.25">
      <c r="A181" t="s">
        <v>41014</v>
      </c>
      <c r="B181" t="s">
        <v>129</v>
      </c>
      <c r="C181" s="1">
        <v>0.38275462962962964</v>
      </c>
      <c r="D181" t="s">
        <v>1229</v>
      </c>
      <c r="E181" t="s">
        <v>1230</v>
      </c>
      <c r="F181" t="s">
        <v>40836</v>
      </c>
      <c r="G181">
        <v>1</v>
      </c>
      <c r="H181" t="s">
        <v>31057</v>
      </c>
      <c r="I181" t="s">
        <v>8368</v>
      </c>
      <c r="J181" t="s">
        <v>11238</v>
      </c>
      <c r="K181" t="s">
        <v>40837</v>
      </c>
      <c r="L181" t="s">
        <v>11240</v>
      </c>
      <c r="M181">
        <v>3.75</v>
      </c>
      <c r="N181" t="s">
        <v>26</v>
      </c>
      <c r="O181" t="s">
        <v>27</v>
      </c>
      <c r="P181">
        <v>9</v>
      </c>
      <c r="Q181">
        <v>4</v>
      </c>
      <c r="R181">
        <v>6</v>
      </c>
    </row>
    <row r="182" spans="1:18" x14ac:dyDescent="0.25">
      <c r="A182" t="s">
        <v>41015</v>
      </c>
      <c r="B182" t="s">
        <v>129</v>
      </c>
      <c r="C182" s="1">
        <v>0.47111111111111109</v>
      </c>
      <c r="D182" t="s">
        <v>1229</v>
      </c>
      <c r="E182" t="s">
        <v>1230</v>
      </c>
      <c r="F182" t="s">
        <v>40836</v>
      </c>
      <c r="G182">
        <v>1</v>
      </c>
      <c r="H182" t="s">
        <v>31057</v>
      </c>
      <c r="I182" t="s">
        <v>8368</v>
      </c>
      <c r="J182" t="s">
        <v>11238</v>
      </c>
      <c r="K182" t="s">
        <v>40837</v>
      </c>
      <c r="L182" t="s">
        <v>11240</v>
      </c>
      <c r="M182">
        <v>3.75</v>
      </c>
      <c r="N182" t="s">
        <v>26</v>
      </c>
      <c r="O182" t="s">
        <v>27</v>
      </c>
      <c r="P182">
        <v>11</v>
      </c>
      <c r="Q182">
        <v>4</v>
      </c>
      <c r="R182">
        <v>6</v>
      </c>
    </row>
    <row r="183" spans="1:18" x14ac:dyDescent="0.25">
      <c r="A183" t="s">
        <v>41016</v>
      </c>
      <c r="B183" t="s">
        <v>129</v>
      </c>
      <c r="C183" s="1">
        <v>0.70140046296296299</v>
      </c>
      <c r="D183" t="s">
        <v>1229</v>
      </c>
      <c r="E183" t="s">
        <v>1230</v>
      </c>
      <c r="F183" t="s">
        <v>40836</v>
      </c>
      <c r="G183">
        <v>1</v>
      </c>
      <c r="H183" t="s">
        <v>31057</v>
      </c>
      <c r="I183" t="s">
        <v>8368</v>
      </c>
      <c r="J183" t="s">
        <v>11238</v>
      </c>
      <c r="K183" t="s">
        <v>40837</v>
      </c>
      <c r="L183" t="s">
        <v>11240</v>
      </c>
      <c r="M183">
        <v>3.75</v>
      </c>
      <c r="N183" t="s">
        <v>26</v>
      </c>
      <c r="O183" t="s">
        <v>27</v>
      </c>
      <c r="P183">
        <v>16</v>
      </c>
      <c r="Q183">
        <v>4</v>
      </c>
      <c r="R183">
        <v>6</v>
      </c>
    </row>
    <row r="184" spans="1:18" x14ac:dyDescent="0.25">
      <c r="A184" t="s">
        <v>41017</v>
      </c>
      <c r="B184" t="s">
        <v>134</v>
      </c>
      <c r="C184" s="1">
        <v>0.3115162037037037</v>
      </c>
      <c r="D184" t="s">
        <v>1229</v>
      </c>
      <c r="E184" t="s">
        <v>1230</v>
      </c>
      <c r="F184" t="s">
        <v>40836</v>
      </c>
      <c r="G184">
        <v>1</v>
      </c>
      <c r="H184" t="s">
        <v>31057</v>
      </c>
      <c r="I184" t="s">
        <v>8368</v>
      </c>
      <c r="J184" t="s">
        <v>11238</v>
      </c>
      <c r="K184" t="s">
        <v>40837</v>
      </c>
      <c r="L184" t="s">
        <v>11240</v>
      </c>
      <c r="M184">
        <v>3.75</v>
      </c>
      <c r="N184" t="s">
        <v>26</v>
      </c>
      <c r="O184" t="s">
        <v>30</v>
      </c>
      <c r="P184">
        <v>7</v>
      </c>
      <c r="Q184">
        <v>5</v>
      </c>
      <c r="R184">
        <v>6</v>
      </c>
    </row>
    <row r="185" spans="1:18" x14ac:dyDescent="0.25">
      <c r="A185" t="s">
        <v>41018</v>
      </c>
      <c r="B185" t="s">
        <v>134</v>
      </c>
      <c r="C185" s="1">
        <v>0.41924768518518518</v>
      </c>
      <c r="D185" t="s">
        <v>1229</v>
      </c>
      <c r="E185" t="s">
        <v>1230</v>
      </c>
      <c r="F185" t="s">
        <v>40836</v>
      </c>
      <c r="G185">
        <v>1</v>
      </c>
      <c r="H185" t="s">
        <v>31057</v>
      </c>
      <c r="I185" t="s">
        <v>8368</v>
      </c>
      <c r="J185" t="s">
        <v>11238</v>
      </c>
      <c r="K185" t="s">
        <v>40837</v>
      </c>
      <c r="L185" t="s">
        <v>11240</v>
      </c>
      <c r="M185">
        <v>3.75</v>
      </c>
      <c r="N185" t="s">
        <v>26</v>
      </c>
      <c r="O185" t="s">
        <v>30</v>
      </c>
      <c r="P185">
        <v>10</v>
      </c>
      <c r="Q185">
        <v>5</v>
      </c>
      <c r="R185">
        <v>6</v>
      </c>
    </row>
    <row r="186" spans="1:18" x14ac:dyDescent="0.25">
      <c r="A186" t="s">
        <v>41019</v>
      </c>
      <c r="B186" t="s">
        <v>134</v>
      </c>
      <c r="C186" s="1">
        <v>0.49684027777777778</v>
      </c>
      <c r="D186" t="s">
        <v>1229</v>
      </c>
      <c r="E186" t="s">
        <v>1230</v>
      </c>
      <c r="F186" t="s">
        <v>40836</v>
      </c>
      <c r="G186">
        <v>1</v>
      </c>
      <c r="H186" t="s">
        <v>31057</v>
      </c>
      <c r="I186" t="s">
        <v>8368</v>
      </c>
      <c r="J186" t="s">
        <v>11238</v>
      </c>
      <c r="K186" t="s">
        <v>40837</v>
      </c>
      <c r="L186" t="s">
        <v>11240</v>
      </c>
      <c r="M186">
        <v>3.75</v>
      </c>
      <c r="N186" t="s">
        <v>26</v>
      </c>
      <c r="O186" t="s">
        <v>30</v>
      </c>
      <c r="P186">
        <v>11</v>
      </c>
      <c r="Q186">
        <v>5</v>
      </c>
      <c r="R186">
        <v>6</v>
      </c>
    </row>
    <row r="187" spans="1:18" x14ac:dyDescent="0.25">
      <c r="A187" t="s">
        <v>41020</v>
      </c>
      <c r="B187" t="s">
        <v>152</v>
      </c>
      <c r="C187" s="1">
        <v>0.29341435185185183</v>
      </c>
      <c r="D187" t="s">
        <v>1229</v>
      </c>
      <c r="E187" t="s">
        <v>1230</v>
      </c>
      <c r="F187" t="s">
        <v>40836</v>
      </c>
      <c r="G187">
        <v>1</v>
      </c>
      <c r="H187" t="s">
        <v>31057</v>
      </c>
      <c r="I187" t="s">
        <v>8368</v>
      </c>
      <c r="J187" t="s">
        <v>11238</v>
      </c>
      <c r="K187" t="s">
        <v>40837</v>
      </c>
      <c r="L187" t="s">
        <v>11240</v>
      </c>
      <c r="M187">
        <v>3.75</v>
      </c>
      <c r="N187" t="s">
        <v>26</v>
      </c>
      <c r="O187" t="s">
        <v>41</v>
      </c>
      <c r="P187">
        <v>7</v>
      </c>
      <c r="Q187">
        <v>0</v>
      </c>
      <c r="R187">
        <v>6</v>
      </c>
    </row>
    <row r="188" spans="1:18" x14ac:dyDescent="0.25">
      <c r="A188" t="s">
        <v>41021</v>
      </c>
      <c r="B188" t="s">
        <v>156</v>
      </c>
      <c r="C188" s="1">
        <v>0.38165509259259262</v>
      </c>
      <c r="D188" t="s">
        <v>1229</v>
      </c>
      <c r="E188" t="s">
        <v>1230</v>
      </c>
      <c r="F188" t="s">
        <v>40836</v>
      </c>
      <c r="G188">
        <v>1</v>
      </c>
      <c r="H188" t="s">
        <v>31057</v>
      </c>
      <c r="I188" t="s">
        <v>8368</v>
      </c>
      <c r="J188" t="s">
        <v>11238</v>
      </c>
      <c r="K188" t="s">
        <v>40837</v>
      </c>
      <c r="L188" t="s">
        <v>11240</v>
      </c>
      <c r="M188">
        <v>3.75</v>
      </c>
      <c r="N188" t="s">
        <v>26</v>
      </c>
      <c r="O188" t="s">
        <v>46</v>
      </c>
      <c r="P188">
        <v>9</v>
      </c>
      <c r="Q188">
        <v>1</v>
      </c>
      <c r="R188">
        <v>6</v>
      </c>
    </row>
    <row r="189" spans="1:18" x14ac:dyDescent="0.25">
      <c r="A189" t="s">
        <v>41022</v>
      </c>
      <c r="B189" t="s">
        <v>156</v>
      </c>
      <c r="C189" s="1">
        <v>0.42395833333333333</v>
      </c>
      <c r="D189" t="s">
        <v>1229</v>
      </c>
      <c r="E189" t="s">
        <v>1230</v>
      </c>
      <c r="F189" t="s">
        <v>40836</v>
      </c>
      <c r="G189">
        <v>1</v>
      </c>
      <c r="H189" t="s">
        <v>31057</v>
      </c>
      <c r="I189" t="s">
        <v>8368</v>
      </c>
      <c r="J189" t="s">
        <v>11238</v>
      </c>
      <c r="K189" t="s">
        <v>40837</v>
      </c>
      <c r="L189" t="s">
        <v>11240</v>
      </c>
      <c r="M189">
        <v>3.75</v>
      </c>
      <c r="N189" t="s">
        <v>26</v>
      </c>
      <c r="O189" t="s">
        <v>46</v>
      </c>
      <c r="P189">
        <v>10</v>
      </c>
      <c r="Q189">
        <v>1</v>
      </c>
      <c r="R189">
        <v>6</v>
      </c>
    </row>
    <row r="190" spans="1:18" x14ac:dyDescent="0.25">
      <c r="A190" t="s">
        <v>41023</v>
      </c>
      <c r="B190" t="s">
        <v>156</v>
      </c>
      <c r="C190" s="1">
        <v>0.75762731481481482</v>
      </c>
      <c r="D190" t="s">
        <v>1229</v>
      </c>
      <c r="E190" t="s">
        <v>1230</v>
      </c>
      <c r="F190" t="s">
        <v>40836</v>
      </c>
      <c r="G190">
        <v>1</v>
      </c>
      <c r="H190" t="s">
        <v>31057</v>
      </c>
      <c r="I190" t="s">
        <v>8368</v>
      </c>
      <c r="J190" t="s">
        <v>11238</v>
      </c>
      <c r="K190" t="s">
        <v>40837</v>
      </c>
      <c r="L190" t="s">
        <v>11240</v>
      </c>
      <c r="M190">
        <v>3.75</v>
      </c>
      <c r="N190" t="s">
        <v>26</v>
      </c>
      <c r="O190" t="s">
        <v>46</v>
      </c>
      <c r="P190">
        <v>18</v>
      </c>
      <c r="Q190">
        <v>1</v>
      </c>
      <c r="R190">
        <v>6</v>
      </c>
    </row>
    <row r="191" spans="1:18" x14ac:dyDescent="0.25">
      <c r="A191" t="s">
        <v>41024</v>
      </c>
      <c r="B191" t="s">
        <v>164</v>
      </c>
      <c r="C191" s="1">
        <v>0.40675925925925926</v>
      </c>
      <c r="D191" t="s">
        <v>1229</v>
      </c>
      <c r="E191" t="s">
        <v>1230</v>
      </c>
      <c r="F191" t="s">
        <v>40836</v>
      </c>
      <c r="G191">
        <v>1</v>
      </c>
      <c r="H191" t="s">
        <v>31057</v>
      </c>
      <c r="I191" t="s">
        <v>8368</v>
      </c>
      <c r="J191" t="s">
        <v>11238</v>
      </c>
      <c r="K191" t="s">
        <v>40837</v>
      </c>
      <c r="L191" t="s">
        <v>11240</v>
      </c>
      <c r="M191">
        <v>3.75</v>
      </c>
      <c r="N191" t="s">
        <v>26</v>
      </c>
      <c r="O191" t="s">
        <v>81</v>
      </c>
      <c r="P191">
        <v>9</v>
      </c>
      <c r="Q191">
        <v>2</v>
      </c>
      <c r="R191">
        <v>6</v>
      </c>
    </row>
    <row r="192" spans="1:18" x14ac:dyDescent="0.25">
      <c r="A192" t="s">
        <v>41025</v>
      </c>
      <c r="B192" t="s">
        <v>168</v>
      </c>
      <c r="C192" s="1">
        <v>0.45263888888888887</v>
      </c>
      <c r="D192" t="s">
        <v>1229</v>
      </c>
      <c r="E192" t="s">
        <v>1230</v>
      </c>
      <c r="F192" t="s">
        <v>40836</v>
      </c>
      <c r="G192">
        <v>1</v>
      </c>
      <c r="H192" t="s">
        <v>31057</v>
      </c>
      <c r="I192" t="s">
        <v>8368</v>
      </c>
      <c r="J192" t="s">
        <v>11238</v>
      </c>
      <c r="K192" t="s">
        <v>40837</v>
      </c>
      <c r="L192" t="s">
        <v>11240</v>
      </c>
      <c r="M192">
        <v>3.75</v>
      </c>
      <c r="N192" t="s">
        <v>26</v>
      </c>
      <c r="O192" t="s">
        <v>54</v>
      </c>
      <c r="P192">
        <v>10</v>
      </c>
      <c r="Q192">
        <v>3</v>
      </c>
      <c r="R192">
        <v>6</v>
      </c>
    </row>
    <row r="193" spans="1:18" x14ac:dyDescent="0.25">
      <c r="A193" t="s">
        <v>41026</v>
      </c>
      <c r="B193" t="s">
        <v>168</v>
      </c>
      <c r="C193" s="1">
        <v>0.46766203703703701</v>
      </c>
      <c r="D193" t="s">
        <v>1229</v>
      </c>
      <c r="E193" t="s">
        <v>1230</v>
      </c>
      <c r="F193" t="s">
        <v>40836</v>
      </c>
      <c r="G193">
        <v>1</v>
      </c>
      <c r="H193" t="s">
        <v>31057</v>
      </c>
      <c r="I193" t="s">
        <v>8368</v>
      </c>
      <c r="J193" t="s">
        <v>11238</v>
      </c>
      <c r="K193" t="s">
        <v>40837</v>
      </c>
      <c r="L193" t="s">
        <v>11240</v>
      </c>
      <c r="M193">
        <v>3.75</v>
      </c>
      <c r="N193" t="s">
        <v>26</v>
      </c>
      <c r="O193" t="s">
        <v>54</v>
      </c>
      <c r="P193">
        <v>11</v>
      </c>
      <c r="Q193">
        <v>3</v>
      </c>
      <c r="R193">
        <v>6</v>
      </c>
    </row>
    <row r="194" spans="1:18" x14ac:dyDescent="0.25">
      <c r="A194" t="s">
        <v>41027</v>
      </c>
      <c r="B194" t="s">
        <v>168</v>
      </c>
      <c r="C194" s="1">
        <v>0.57876157407407403</v>
      </c>
      <c r="D194" t="s">
        <v>1229</v>
      </c>
      <c r="E194" t="s">
        <v>1230</v>
      </c>
      <c r="F194" t="s">
        <v>40836</v>
      </c>
      <c r="G194">
        <v>1</v>
      </c>
      <c r="H194" t="s">
        <v>31057</v>
      </c>
      <c r="I194" t="s">
        <v>8368</v>
      </c>
      <c r="J194" t="s">
        <v>11238</v>
      </c>
      <c r="K194" t="s">
        <v>40837</v>
      </c>
      <c r="L194" t="s">
        <v>11240</v>
      </c>
      <c r="M194">
        <v>3.75</v>
      </c>
      <c r="N194" t="s">
        <v>26</v>
      </c>
      <c r="O194" t="s">
        <v>54</v>
      </c>
      <c r="P194">
        <v>13</v>
      </c>
      <c r="Q194">
        <v>3</v>
      </c>
      <c r="R194">
        <v>6</v>
      </c>
    </row>
    <row r="195" spans="1:18" x14ac:dyDescent="0.25">
      <c r="A195" t="s">
        <v>41028</v>
      </c>
      <c r="B195" t="s">
        <v>168</v>
      </c>
      <c r="C195" s="1">
        <v>0.65447916666666661</v>
      </c>
      <c r="D195" t="s">
        <v>1229</v>
      </c>
      <c r="E195" t="s">
        <v>1230</v>
      </c>
      <c r="F195" t="s">
        <v>40836</v>
      </c>
      <c r="G195">
        <v>1</v>
      </c>
      <c r="H195" t="s">
        <v>31057</v>
      </c>
      <c r="I195" t="s">
        <v>8368</v>
      </c>
      <c r="J195" t="s">
        <v>11238</v>
      </c>
      <c r="K195" t="s">
        <v>40837</v>
      </c>
      <c r="L195" t="s">
        <v>11240</v>
      </c>
      <c r="M195">
        <v>3.75</v>
      </c>
      <c r="N195" t="s">
        <v>26</v>
      </c>
      <c r="O195" t="s">
        <v>54</v>
      </c>
      <c r="P195">
        <v>15</v>
      </c>
      <c r="Q195">
        <v>3</v>
      </c>
      <c r="R195">
        <v>6</v>
      </c>
    </row>
    <row r="196" spans="1:18" x14ac:dyDescent="0.25">
      <c r="A196" t="s">
        <v>41029</v>
      </c>
      <c r="B196" t="s">
        <v>168</v>
      </c>
      <c r="C196" s="1">
        <v>0.7419675925925926</v>
      </c>
      <c r="D196" t="s">
        <v>1229</v>
      </c>
      <c r="E196" t="s">
        <v>1230</v>
      </c>
      <c r="F196" t="s">
        <v>40836</v>
      </c>
      <c r="G196">
        <v>1</v>
      </c>
      <c r="H196" t="s">
        <v>31057</v>
      </c>
      <c r="I196" t="s">
        <v>8368</v>
      </c>
      <c r="J196" t="s">
        <v>11238</v>
      </c>
      <c r="K196" t="s">
        <v>40837</v>
      </c>
      <c r="L196" t="s">
        <v>11240</v>
      </c>
      <c r="M196">
        <v>3.75</v>
      </c>
      <c r="N196" t="s">
        <v>26</v>
      </c>
      <c r="O196" t="s">
        <v>54</v>
      </c>
      <c r="P196">
        <v>17</v>
      </c>
      <c r="Q196">
        <v>3</v>
      </c>
      <c r="R196">
        <v>6</v>
      </c>
    </row>
    <row r="197" spans="1:18" x14ac:dyDescent="0.25">
      <c r="A197" t="s">
        <v>41030</v>
      </c>
      <c r="B197" t="s">
        <v>176</v>
      </c>
      <c r="C197" s="1">
        <v>0.52333333333333332</v>
      </c>
      <c r="D197" t="s">
        <v>1229</v>
      </c>
      <c r="E197" t="s">
        <v>1230</v>
      </c>
      <c r="F197" t="s">
        <v>40836</v>
      </c>
      <c r="G197">
        <v>1</v>
      </c>
      <c r="H197" t="s">
        <v>31057</v>
      </c>
      <c r="I197" t="s">
        <v>8368</v>
      </c>
      <c r="J197" t="s">
        <v>11238</v>
      </c>
      <c r="K197" t="s">
        <v>40837</v>
      </c>
      <c r="L197" t="s">
        <v>11240</v>
      </c>
      <c r="M197">
        <v>3.75</v>
      </c>
      <c r="N197" t="s">
        <v>26</v>
      </c>
      <c r="O197" t="s">
        <v>27</v>
      </c>
      <c r="P197">
        <v>12</v>
      </c>
      <c r="Q197">
        <v>4</v>
      </c>
      <c r="R197">
        <v>6</v>
      </c>
    </row>
    <row r="198" spans="1:18" x14ac:dyDescent="0.25">
      <c r="A198" t="s">
        <v>41031</v>
      </c>
      <c r="B198" t="s">
        <v>176</v>
      </c>
      <c r="C198" s="1">
        <v>0.59247685185185184</v>
      </c>
      <c r="D198" t="s">
        <v>1229</v>
      </c>
      <c r="E198" t="s">
        <v>1230</v>
      </c>
      <c r="F198" t="s">
        <v>40836</v>
      </c>
      <c r="G198">
        <v>1</v>
      </c>
      <c r="H198" t="s">
        <v>31057</v>
      </c>
      <c r="I198" t="s">
        <v>8368</v>
      </c>
      <c r="J198" t="s">
        <v>11238</v>
      </c>
      <c r="K198" t="s">
        <v>40837</v>
      </c>
      <c r="L198" t="s">
        <v>11240</v>
      </c>
      <c r="M198">
        <v>3.75</v>
      </c>
      <c r="N198" t="s">
        <v>26</v>
      </c>
      <c r="O198" t="s">
        <v>27</v>
      </c>
      <c r="P198">
        <v>14</v>
      </c>
      <c r="Q198">
        <v>4</v>
      </c>
      <c r="R198">
        <v>6</v>
      </c>
    </row>
    <row r="199" spans="1:18" x14ac:dyDescent="0.25">
      <c r="A199" t="s">
        <v>41032</v>
      </c>
      <c r="B199" t="s">
        <v>176</v>
      </c>
      <c r="C199" s="1">
        <v>0.61105324074074074</v>
      </c>
      <c r="D199" t="s">
        <v>1229</v>
      </c>
      <c r="E199" t="s">
        <v>1230</v>
      </c>
      <c r="F199" t="s">
        <v>40836</v>
      </c>
      <c r="G199">
        <v>1</v>
      </c>
      <c r="H199" t="s">
        <v>31057</v>
      </c>
      <c r="I199" t="s">
        <v>8368</v>
      </c>
      <c r="J199" t="s">
        <v>11238</v>
      </c>
      <c r="K199" t="s">
        <v>40837</v>
      </c>
      <c r="L199" t="s">
        <v>11240</v>
      </c>
      <c r="M199">
        <v>3.75</v>
      </c>
      <c r="N199" t="s">
        <v>26</v>
      </c>
      <c r="O199" t="s">
        <v>27</v>
      </c>
      <c r="P199">
        <v>14</v>
      </c>
      <c r="Q199">
        <v>4</v>
      </c>
      <c r="R199">
        <v>6</v>
      </c>
    </row>
    <row r="200" spans="1:18" x14ac:dyDescent="0.25">
      <c r="A200" t="s">
        <v>41033</v>
      </c>
      <c r="B200" t="s">
        <v>181</v>
      </c>
      <c r="C200" s="1">
        <v>0.34561342592592592</v>
      </c>
      <c r="D200" t="s">
        <v>1229</v>
      </c>
      <c r="E200" t="s">
        <v>1230</v>
      </c>
      <c r="F200" t="s">
        <v>40836</v>
      </c>
      <c r="G200">
        <v>1</v>
      </c>
      <c r="H200" t="s">
        <v>31057</v>
      </c>
      <c r="I200" t="s">
        <v>8368</v>
      </c>
      <c r="J200" t="s">
        <v>11238</v>
      </c>
      <c r="K200" t="s">
        <v>40837</v>
      </c>
      <c r="L200" t="s">
        <v>11240</v>
      </c>
      <c r="M200">
        <v>3.75</v>
      </c>
      <c r="N200" t="s">
        <v>26</v>
      </c>
      <c r="O200" t="s">
        <v>30</v>
      </c>
      <c r="P200">
        <v>8</v>
      </c>
      <c r="Q200">
        <v>5</v>
      </c>
      <c r="R200">
        <v>6</v>
      </c>
    </row>
    <row r="201" spans="1:18" x14ac:dyDescent="0.25">
      <c r="A201" t="s">
        <v>41034</v>
      </c>
      <c r="B201" t="s">
        <v>441</v>
      </c>
      <c r="C201" s="1">
        <v>0.36947916666666669</v>
      </c>
      <c r="D201" t="s">
        <v>1229</v>
      </c>
      <c r="E201" t="s">
        <v>1230</v>
      </c>
      <c r="F201" t="s">
        <v>40836</v>
      </c>
      <c r="G201">
        <v>1</v>
      </c>
      <c r="H201" t="s">
        <v>31057</v>
      </c>
      <c r="I201" t="s">
        <v>8368</v>
      </c>
      <c r="J201" t="s">
        <v>11238</v>
      </c>
      <c r="K201" t="s">
        <v>40837</v>
      </c>
      <c r="L201" t="s">
        <v>11240</v>
      </c>
      <c r="M201">
        <v>3.75</v>
      </c>
      <c r="N201" t="s">
        <v>442</v>
      </c>
      <c r="O201" t="s">
        <v>35</v>
      </c>
      <c r="P201">
        <v>8</v>
      </c>
      <c r="Q201">
        <v>6</v>
      </c>
      <c r="R201">
        <v>4</v>
      </c>
    </row>
    <row r="202" spans="1:18" x14ac:dyDescent="0.25">
      <c r="A202" t="s">
        <v>41035</v>
      </c>
      <c r="B202" t="s">
        <v>441</v>
      </c>
      <c r="C202" s="1">
        <v>0.52140046296296294</v>
      </c>
      <c r="D202" t="s">
        <v>1229</v>
      </c>
      <c r="E202" t="s">
        <v>1230</v>
      </c>
      <c r="F202" t="s">
        <v>40836</v>
      </c>
      <c r="G202">
        <v>1</v>
      </c>
      <c r="H202" t="s">
        <v>31057</v>
      </c>
      <c r="I202" t="s">
        <v>8368</v>
      </c>
      <c r="J202" t="s">
        <v>11238</v>
      </c>
      <c r="K202" t="s">
        <v>40837</v>
      </c>
      <c r="L202" t="s">
        <v>11240</v>
      </c>
      <c r="M202">
        <v>3.75</v>
      </c>
      <c r="N202" t="s">
        <v>442</v>
      </c>
      <c r="O202" t="s">
        <v>35</v>
      </c>
      <c r="P202">
        <v>12</v>
      </c>
      <c r="Q202">
        <v>6</v>
      </c>
      <c r="R202">
        <v>4</v>
      </c>
    </row>
    <row r="203" spans="1:18" x14ac:dyDescent="0.25">
      <c r="A203" t="s">
        <v>41036</v>
      </c>
      <c r="B203" t="s">
        <v>441</v>
      </c>
      <c r="C203" s="1">
        <v>0.56078703703703703</v>
      </c>
      <c r="D203" t="s">
        <v>1229</v>
      </c>
      <c r="E203" t="s">
        <v>1230</v>
      </c>
      <c r="F203" t="s">
        <v>40836</v>
      </c>
      <c r="G203">
        <v>1</v>
      </c>
      <c r="H203" t="s">
        <v>31057</v>
      </c>
      <c r="I203" t="s">
        <v>8368</v>
      </c>
      <c r="J203" t="s">
        <v>11238</v>
      </c>
      <c r="K203" t="s">
        <v>40837</v>
      </c>
      <c r="L203" t="s">
        <v>11240</v>
      </c>
      <c r="M203">
        <v>3.75</v>
      </c>
      <c r="N203" t="s">
        <v>442</v>
      </c>
      <c r="O203" t="s">
        <v>35</v>
      </c>
      <c r="P203">
        <v>13</v>
      </c>
      <c r="Q203">
        <v>6</v>
      </c>
      <c r="R203">
        <v>4</v>
      </c>
    </row>
    <row r="204" spans="1:18" x14ac:dyDescent="0.25">
      <c r="A204" t="s">
        <v>41037</v>
      </c>
      <c r="B204" t="s">
        <v>441</v>
      </c>
      <c r="C204" s="1">
        <v>0.66693287037037041</v>
      </c>
      <c r="D204" t="s">
        <v>1229</v>
      </c>
      <c r="E204" t="s">
        <v>1230</v>
      </c>
      <c r="F204" t="s">
        <v>40836</v>
      </c>
      <c r="G204">
        <v>1</v>
      </c>
      <c r="H204" t="s">
        <v>31057</v>
      </c>
      <c r="I204" t="s">
        <v>8368</v>
      </c>
      <c r="J204" t="s">
        <v>11238</v>
      </c>
      <c r="K204" t="s">
        <v>40837</v>
      </c>
      <c r="L204" t="s">
        <v>11240</v>
      </c>
      <c r="M204">
        <v>3.75</v>
      </c>
      <c r="N204" t="s">
        <v>442</v>
      </c>
      <c r="O204" t="s">
        <v>35</v>
      </c>
      <c r="P204">
        <v>16</v>
      </c>
      <c r="Q204">
        <v>6</v>
      </c>
      <c r="R204">
        <v>4</v>
      </c>
    </row>
    <row r="205" spans="1:18" x14ac:dyDescent="0.25">
      <c r="A205" t="s">
        <v>41038</v>
      </c>
      <c r="B205" t="s">
        <v>441</v>
      </c>
      <c r="C205" s="1">
        <v>0.69755787037037043</v>
      </c>
      <c r="D205" t="s">
        <v>1229</v>
      </c>
      <c r="E205" t="s">
        <v>1230</v>
      </c>
      <c r="F205" t="s">
        <v>40836</v>
      </c>
      <c r="G205">
        <v>1</v>
      </c>
      <c r="H205" t="s">
        <v>31057</v>
      </c>
      <c r="I205" t="s">
        <v>8368</v>
      </c>
      <c r="J205" t="s">
        <v>11238</v>
      </c>
      <c r="K205" t="s">
        <v>40837</v>
      </c>
      <c r="L205" t="s">
        <v>11240</v>
      </c>
      <c r="M205">
        <v>3.75</v>
      </c>
      <c r="N205" t="s">
        <v>442</v>
      </c>
      <c r="O205" t="s">
        <v>35</v>
      </c>
      <c r="P205">
        <v>16</v>
      </c>
      <c r="Q205">
        <v>6</v>
      </c>
      <c r="R205">
        <v>4</v>
      </c>
    </row>
    <row r="206" spans="1:18" x14ac:dyDescent="0.25">
      <c r="A206" t="s">
        <v>41039</v>
      </c>
      <c r="B206" t="s">
        <v>441</v>
      </c>
      <c r="C206" s="1">
        <v>0.79650462962962965</v>
      </c>
      <c r="D206" t="s">
        <v>1229</v>
      </c>
      <c r="E206" t="s">
        <v>1230</v>
      </c>
      <c r="F206" t="s">
        <v>40836</v>
      </c>
      <c r="G206">
        <v>1</v>
      </c>
      <c r="H206" t="s">
        <v>31057</v>
      </c>
      <c r="I206" t="s">
        <v>8368</v>
      </c>
      <c r="J206" t="s">
        <v>11238</v>
      </c>
      <c r="K206" t="s">
        <v>40837</v>
      </c>
      <c r="L206" t="s">
        <v>11240</v>
      </c>
      <c r="M206">
        <v>3.75</v>
      </c>
      <c r="N206" t="s">
        <v>442</v>
      </c>
      <c r="O206" t="s">
        <v>35</v>
      </c>
      <c r="P206">
        <v>19</v>
      </c>
      <c r="Q206">
        <v>6</v>
      </c>
      <c r="R206">
        <v>4</v>
      </c>
    </row>
    <row r="207" spans="1:18" x14ac:dyDescent="0.25">
      <c r="A207" t="s">
        <v>41040</v>
      </c>
      <c r="B207" t="s">
        <v>444</v>
      </c>
      <c r="C207" s="1">
        <v>0.49164351851851851</v>
      </c>
      <c r="D207" t="s">
        <v>1229</v>
      </c>
      <c r="E207" t="s">
        <v>1230</v>
      </c>
      <c r="F207" t="s">
        <v>40836</v>
      </c>
      <c r="G207">
        <v>1</v>
      </c>
      <c r="H207" t="s">
        <v>31057</v>
      </c>
      <c r="I207" t="s">
        <v>8368</v>
      </c>
      <c r="J207" t="s">
        <v>11238</v>
      </c>
      <c r="K207" t="s">
        <v>40837</v>
      </c>
      <c r="L207" t="s">
        <v>11240</v>
      </c>
      <c r="M207">
        <v>3.75</v>
      </c>
      <c r="N207" t="s">
        <v>442</v>
      </c>
      <c r="O207" t="s">
        <v>46</v>
      </c>
      <c r="P207">
        <v>11</v>
      </c>
      <c r="Q207">
        <v>1</v>
      </c>
      <c r="R207">
        <v>4</v>
      </c>
    </row>
    <row r="208" spans="1:18" x14ac:dyDescent="0.25">
      <c r="A208" t="s">
        <v>41041</v>
      </c>
      <c r="B208" t="s">
        <v>447</v>
      </c>
      <c r="C208" s="1">
        <v>0.4942361111111111</v>
      </c>
      <c r="D208" t="s">
        <v>1229</v>
      </c>
      <c r="E208" t="s">
        <v>1230</v>
      </c>
      <c r="F208" t="s">
        <v>40836</v>
      </c>
      <c r="G208">
        <v>1</v>
      </c>
      <c r="H208" t="s">
        <v>31057</v>
      </c>
      <c r="I208" t="s">
        <v>8368</v>
      </c>
      <c r="J208" t="s">
        <v>11238</v>
      </c>
      <c r="K208" t="s">
        <v>40837</v>
      </c>
      <c r="L208" t="s">
        <v>11240</v>
      </c>
      <c r="M208">
        <v>3.75</v>
      </c>
      <c r="N208" t="s">
        <v>442</v>
      </c>
      <c r="O208" t="s">
        <v>81</v>
      </c>
      <c r="P208">
        <v>11</v>
      </c>
      <c r="Q208">
        <v>2</v>
      </c>
      <c r="R208">
        <v>4</v>
      </c>
    </row>
    <row r="209" spans="1:18" x14ac:dyDescent="0.25">
      <c r="A209" t="s">
        <v>41042</v>
      </c>
      <c r="B209" t="s">
        <v>450</v>
      </c>
      <c r="C209" s="1">
        <v>0.3692361111111111</v>
      </c>
      <c r="D209" t="s">
        <v>1229</v>
      </c>
      <c r="E209" t="s">
        <v>1230</v>
      </c>
      <c r="F209" t="s">
        <v>40836</v>
      </c>
      <c r="G209">
        <v>1</v>
      </c>
      <c r="H209" t="s">
        <v>31057</v>
      </c>
      <c r="I209" t="s">
        <v>8368</v>
      </c>
      <c r="J209" t="s">
        <v>11238</v>
      </c>
      <c r="K209" t="s">
        <v>40837</v>
      </c>
      <c r="L209" t="s">
        <v>11240</v>
      </c>
      <c r="M209">
        <v>3.75</v>
      </c>
      <c r="N209" t="s">
        <v>442</v>
      </c>
      <c r="O209" t="s">
        <v>54</v>
      </c>
      <c r="P209">
        <v>8</v>
      </c>
      <c r="Q209">
        <v>3</v>
      </c>
      <c r="R209">
        <v>4</v>
      </c>
    </row>
    <row r="210" spans="1:18" x14ac:dyDescent="0.25">
      <c r="A210" t="s">
        <v>41043</v>
      </c>
      <c r="B210" t="s">
        <v>450</v>
      </c>
      <c r="C210" s="1">
        <v>0.38951388888888888</v>
      </c>
      <c r="D210" t="s">
        <v>1229</v>
      </c>
      <c r="E210" t="s">
        <v>1230</v>
      </c>
      <c r="F210" t="s">
        <v>40836</v>
      </c>
      <c r="G210">
        <v>1</v>
      </c>
      <c r="H210" t="s">
        <v>31057</v>
      </c>
      <c r="I210" t="s">
        <v>8368</v>
      </c>
      <c r="J210" t="s">
        <v>11238</v>
      </c>
      <c r="K210" t="s">
        <v>40837</v>
      </c>
      <c r="L210" t="s">
        <v>11240</v>
      </c>
      <c r="M210">
        <v>3.75</v>
      </c>
      <c r="N210" t="s">
        <v>442</v>
      </c>
      <c r="O210" t="s">
        <v>54</v>
      </c>
      <c r="P210">
        <v>9</v>
      </c>
      <c r="Q210">
        <v>3</v>
      </c>
      <c r="R210">
        <v>4</v>
      </c>
    </row>
    <row r="211" spans="1:18" x14ac:dyDescent="0.25">
      <c r="A211" t="s">
        <v>41044</v>
      </c>
      <c r="B211" t="s">
        <v>450</v>
      </c>
      <c r="C211" s="1">
        <v>0.46289351851851851</v>
      </c>
      <c r="D211" t="s">
        <v>1229</v>
      </c>
      <c r="E211" t="s">
        <v>1230</v>
      </c>
      <c r="F211" t="s">
        <v>40836</v>
      </c>
      <c r="G211">
        <v>1</v>
      </c>
      <c r="H211" t="s">
        <v>31057</v>
      </c>
      <c r="I211" t="s">
        <v>8368</v>
      </c>
      <c r="J211" t="s">
        <v>11238</v>
      </c>
      <c r="K211" t="s">
        <v>40837</v>
      </c>
      <c r="L211" t="s">
        <v>11240</v>
      </c>
      <c r="M211">
        <v>3.75</v>
      </c>
      <c r="N211" t="s">
        <v>442</v>
      </c>
      <c r="O211" t="s">
        <v>54</v>
      </c>
      <c r="P211">
        <v>11</v>
      </c>
      <c r="Q211">
        <v>3</v>
      </c>
      <c r="R211">
        <v>4</v>
      </c>
    </row>
    <row r="212" spans="1:18" x14ac:dyDescent="0.25">
      <c r="A212" t="s">
        <v>41045</v>
      </c>
      <c r="B212" t="s">
        <v>450</v>
      </c>
      <c r="C212" s="1">
        <v>0.46302083333333333</v>
      </c>
      <c r="D212" t="s">
        <v>1229</v>
      </c>
      <c r="E212" t="s">
        <v>1230</v>
      </c>
      <c r="F212" t="s">
        <v>40836</v>
      </c>
      <c r="G212">
        <v>1</v>
      </c>
      <c r="H212" t="s">
        <v>31057</v>
      </c>
      <c r="I212" t="s">
        <v>8368</v>
      </c>
      <c r="J212" t="s">
        <v>11238</v>
      </c>
      <c r="K212" t="s">
        <v>40837</v>
      </c>
      <c r="L212" t="s">
        <v>11240</v>
      </c>
      <c r="M212">
        <v>3.75</v>
      </c>
      <c r="N212" t="s">
        <v>442</v>
      </c>
      <c r="O212" t="s">
        <v>54</v>
      </c>
      <c r="P212">
        <v>11</v>
      </c>
      <c r="Q212">
        <v>3</v>
      </c>
      <c r="R212">
        <v>4</v>
      </c>
    </row>
    <row r="213" spans="1:18" x14ac:dyDescent="0.25">
      <c r="A213" t="s">
        <v>41046</v>
      </c>
      <c r="B213" t="s">
        <v>450</v>
      </c>
      <c r="C213" s="1">
        <v>0.58708333333333329</v>
      </c>
      <c r="D213" t="s">
        <v>1229</v>
      </c>
      <c r="E213" t="s">
        <v>1230</v>
      </c>
      <c r="F213" t="s">
        <v>40836</v>
      </c>
      <c r="G213">
        <v>1</v>
      </c>
      <c r="H213" t="s">
        <v>31057</v>
      </c>
      <c r="I213" t="s">
        <v>8368</v>
      </c>
      <c r="J213" t="s">
        <v>11238</v>
      </c>
      <c r="K213" t="s">
        <v>40837</v>
      </c>
      <c r="L213" t="s">
        <v>11240</v>
      </c>
      <c r="M213">
        <v>3.75</v>
      </c>
      <c r="N213" t="s">
        <v>442</v>
      </c>
      <c r="O213" t="s">
        <v>54</v>
      </c>
      <c r="P213">
        <v>14</v>
      </c>
      <c r="Q213">
        <v>3</v>
      </c>
      <c r="R213">
        <v>4</v>
      </c>
    </row>
    <row r="214" spans="1:18" x14ac:dyDescent="0.25">
      <c r="A214" t="s">
        <v>41047</v>
      </c>
      <c r="B214" t="s">
        <v>450</v>
      </c>
      <c r="C214" s="1">
        <v>0.71278935185185188</v>
      </c>
      <c r="D214" t="s">
        <v>1229</v>
      </c>
      <c r="E214" t="s">
        <v>1230</v>
      </c>
      <c r="F214" t="s">
        <v>40836</v>
      </c>
      <c r="G214">
        <v>1</v>
      </c>
      <c r="H214" t="s">
        <v>31057</v>
      </c>
      <c r="I214" t="s">
        <v>8368</v>
      </c>
      <c r="J214" t="s">
        <v>11238</v>
      </c>
      <c r="K214" t="s">
        <v>40837</v>
      </c>
      <c r="L214" t="s">
        <v>11240</v>
      </c>
      <c r="M214">
        <v>3.75</v>
      </c>
      <c r="N214" t="s">
        <v>442</v>
      </c>
      <c r="O214" t="s">
        <v>54</v>
      </c>
      <c r="P214">
        <v>17</v>
      </c>
      <c r="Q214">
        <v>3</v>
      </c>
      <c r="R214">
        <v>4</v>
      </c>
    </row>
    <row r="215" spans="1:18" x14ac:dyDescent="0.25">
      <c r="A215" t="s">
        <v>41048</v>
      </c>
      <c r="B215" t="s">
        <v>450</v>
      </c>
      <c r="C215" s="1">
        <v>0.75094907407407407</v>
      </c>
      <c r="D215" t="s">
        <v>1229</v>
      </c>
      <c r="E215" t="s">
        <v>1230</v>
      </c>
      <c r="F215" t="s">
        <v>40836</v>
      </c>
      <c r="G215">
        <v>1</v>
      </c>
      <c r="H215" t="s">
        <v>31057</v>
      </c>
      <c r="I215" t="s">
        <v>8368</v>
      </c>
      <c r="J215" t="s">
        <v>11238</v>
      </c>
      <c r="K215" t="s">
        <v>40837</v>
      </c>
      <c r="L215" t="s">
        <v>11240</v>
      </c>
      <c r="M215">
        <v>3.75</v>
      </c>
      <c r="N215" t="s">
        <v>442</v>
      </c>
      <c r="O215" t="s">
        <v>54</v>
      </c>
      <c r="P215">
        <v>18</v>
      </c>
      <c r="Q215">
        <v>3</v>
      </c>
      <c r="R215">
        <v>4</v>
      </c>
    </row>
    <row r="216" spans="1:18" x14ac:dyDescent="0.25">
      <c r="A216" t="s">
        <v>41049</v>
      </c>
      <c r="B216" t="s">
        <v>895</v>
      </c>
      <c r="C216" s="1">
        <v>0.63598379629629631</v>
      </c>
      <c r="D216" t="s">
        <v>1229</v>
      </c>
      <c r="E216" t="s">
        <v>1230</v>
      </c>
      <c r="F216" t="s">
        <v>40836</v>
      </c>
      <c r="G216">
        <v>1</v>
      </c>
      <c r="H216" t="s">
        <v>31057</v>
      </c>
      <c r="I216" t="s">
        <v>8368</v>
      </c>
      <c r="J216" t="s">
        <v>11238</v>
      </c>
      <c r="K216" t="s">
        <v>40837</v>
      </c>
      <c r="L216" t="s">
        <v>11240</v>
      </c>
      <c r="M216">
        <v>3.75</v>
      </c>
      <c r="N216" t="s">
        <v>442</v>
      </c>
      <c r="O216" t="s">
        <v>27</v>
      </c>
      <c r="P216">
        <v>15</v>
      </c>
      <c r="Q216">
        <v>4</v>
      </c>
      <c r="R216">
        <v>4</v>
      </c>
    </row>
    <row r="217" spans="1:18" x14ac:dyDescent="0.25">
      <c r="A217" t="s">
        <v>41050</v>
      </c>
      <c r="B217" t="s">
        <v>457</v>
      </c>
      <c r="C217" s="1">
        <v>0.34561342592592592</v>
      </c>
      <c r="D217" t="s">
        <v>1229</v>
      </c>
      <c r="E217" t="s">
        <v>1230</v>
      </c>
      <c r="F217" t="s">
        <v>40836</v>
      </c>
      <c r="G217">
        <v>1</v>
      </c>
      <c r="H217" t="s">
        <v>31057</v>
      </c>
      <c r="I217" t="s">
        <v>8368</v>
      </c>
      <c r="J217" t="s">
        <v>11238</v>
      </c>
      <c r="K217" t="s">
        <v>40837</v>
      </c>
      <c r="L217" t="s">
        <v>11240</v>
      </c>
      <c r="M217">
        <v>3.75</v>
      </c>
      <c r="N217" t="s">
        <v>442</v>
      </c>
      <c r="O217" t="s">
        <v>30</v>
      </c>
      <c r="P217">
        <v>8</v>
      </c>
      <c r="Q217">
        <v>5</v>
      </c>
      <c r="R217">
        <v>4</v>
      </c>
    </row>
    <row r="218" spans="1:18" x14ac:dyDescent="0.25">
      <c r="A218" t="s">
        <v>41051</v>
      </c>
      <c r="B218" t="s">
        <v>457</v>
      </c>
      <c r="C218" s="1">
        <v>0.40644675925925927</v>
      </c>
      <c r="D218" t="s">
        <v>1229</v>
      </c>
      <c r="E218" t="s">
        <v>1230</v>
      </c>
      <c r="F218" t="s">
        <v>40836</v>
      </c>
      <c r="G218">
        <v>1</v>
      </c>
      <c r="H218" t="s">
        <v>31057</v>
      </c>
      <c r="I218" t="s">
        <v>8368</v>
      </c>
      <c r="J218" t="s">
        <v>11238</v>
      </c>
      <c r="K218" t="s">
        <v>40837</v>
      </c>
      <c r="L218" t="s">
        <v>11240</v>
      </c>
      <c r="M218">
        <v>3.75</v>
      </c>
      <c r="N218" t="s">
        <v>442</v>
      </c>
      <c r="O218" t="s">
        <v>30</v>
      </c>
      <c r="P218">
        <v>9</v>
      </c>
      <c r="Q218">
        <v>5</v>
      </c>
      <c r="R218">
        <v>4</v>
      </c>
    </row>
    <row r="219" spans="1:18" x14ac:dyDescent="0.25">
      <c r="A219" t="s">
        <v>41052</v>
      </c>
      <c r="B219" t="s">
        <v>457</v>
      </c>
      <c r="C219" s="1">
        <v>0.44141203703703702</v>
      </c>
      <c r="D219" t="s">
        <v>1229</v>
      </c>
      <c r="E219" t="s">
        <v>1230</v>
      </c>
      <c r="F219" t="s">
        <v>40836</v>
      </c>
      <c r="G219">
        <v>1</v>
      </c>
      <c r="H219" t="s">
        <v>31057</v>
      </c>
      <c r="I219" t="s">
        <v>8368</v>
      </c>
      <c r="J219" t="s">
        <v>11238</v>
      </c>
      <c r="K219" t="s">
        <v>40837</v>
      </c>
      <c r="L219" t="s">
        <v>11240</v>
      </c>
      <c r="M219">
        <v>3.75</v>
      </c>
      <c r="N219" t="s">
        <v>442</v>
      </c>
      <c r="O219" t="s">
        <v>30</v>
      </c>
      <c r="P219">
        <v>10</v>
      </c>
      <c r="Q219">
        <v>5</v>
      </c>
      <c r="R219">
        <v>4</v>
      </c>
    </row>
    <row r="220" spans="1:18" x14ac:dyDescent="0.25">
      <c r="A220" t="s">
        <v>41053</v>
      </c>
      <c r="B220" t="s">
        <v>457</v>
      </c>
      <c r="C220" s="1">
        <v>0.4748263888888889</v>
      </c>
      <c r="D220" t="s">
        <v>1229</v>
      </c>
      <c r="E220" t="s">
        <v>1230</v>
      </c>
      <c r="F220" t="s">
        <v>40836</v>
      </c>
      <c r="G220">
        <v>1</v>
      </c>
      <c r="H220" t="s">
        <v>31057</v>
      </c>
      <c r="I220" t="s">
        <v>8368</v>
      </c>
      <c r="J220" t="s">
        <v>11238</v>
      </c>
      <c r="K220" t="s">
        <v>40837</v>
      </c>
      <c r="L220" t="s">
        <v>11240</v>
      </c>
      <c r="M220">
        <v>3.75</v>
      </c>
      <c r="N220" t="s">
        <v>442</v>
      </c>
      <c r="O220" t="s">
        <v>30</v>
      </c>
      <c r="P220">
        <v>11</v>
      </c>
      <c r="Q220">
        <v>5</v>
      </c>
      <c r="R220">
        <v>4</v>
      </c>
    </row>
    <row r="221" spans="1:18" x14ac:dyDescent="0.25">
      <c r="A221" t="s">
        <v>41054</v>
      </c>
      <c r="B221" t="s">
        <v>460</v>
      </c>
      <c r="C221" s="1">
        <v>0.30055555555555558</v>
      </c>
      <c r="D221" t="s">
        <v>1229</v>
      </c>
      <c r="E221" t="s">
        <v>1230</v>
      </c>
      <c r="F221" t="s">
        <v>40836</v>
      </c>
      <c r="G221">
        <v>1</v>
      </c>
      <c r="H221" t="s">
        <v>31057</v>
      </c>
      <c r="I221" t="s">
        <v>8368</v>
      </c>
      <c r="J221" t="s">
        <v>11238</v>
      </c>
      <c r="K221" t="s">
        <v>40837</v>
      </c>
      <c r="L221" t="s">
        <v>11240</v>
      </c>
      <c r="M221">
        <v>3.75</v>
      </c>
      <c r="N221" t="s">
        <v>442</v>
      </c>
      <c r="O221" t="s">
        <v>35</v>
      </c>
      <c r="P221">
        <v>7</v>
      </c>
      <c r="Q221">
        <v>6</v>
      </c>
      <c r="R221">
        <v>4</v>
      </c>
    </row>
    <row r="222" spans="1:18" x14ac:dyDescent="0.25">
      <c r="A222" t="s">
        <v>41055</v>
      </c>
      <c r="B222" t="s">
        <v>460</v>
      </c>
      <c r="C222" s="1">
        <v>0.38880787037037035</v>
      </c>
      <c r="D222" t="s">
        <v>1229</v>
      </c>
      <c r="E222" t="s">
        <v>1230</v>
      </c>
      <c r="F222" t="s">
        <v>40836</v>
      </c>
      <c r="G222">
        <v>1</v>
      </c>
      <c r="H222" t="s">
        <v>31057</v>
      </c>
      <c r="I222" t="s">
        <v>8368</v>
      </c>
      <c r="J222" t="s">
        <v>11238</v>
      </c>
      <c r="K222" t="s">
        <v>40837</v>
      </c>
      <c r="L222" t="s">
        <v>11240</v>
      </c>
      <c r="M222">
        <v>3.75</v>
      </c>
      <c r="N222" t="s">
        <v>442</v>
      </c>
      <c r="O222" t="s">
        <v>35</v>
      </c>
      <c r="P222">
        <v>9</v>
      </c>
      <c r="Q222">
        <v>6</v>
      </c>
      <c r="R222">
        <v>4</v>
      </c>
    </row>
    <row r="223" spans="1:18" x14ac:dyDescent="0.25">
      <c r="A223" t="s">
        <v>41056</v>
      </c>
      <c r="B223" t="s">
        <v>460</v>
      </c>
      <c r="C223" s="1">
        <v>0.46152777777777776</v>
      </c>
      <c r="D223" t="s">
        <v>1229</v>
      </c>
      <c r="E223" t="s">
        <v>1230</v>
      </c>
      <c r="F223" t="s">
        <v>40836</v>
      </c>
      <c r="G223">
        <v>1</v>
      </c>
      <c r="H223" t="s">
        <v>31057</v>
      </c>
      <c r="I223" t="s">
        <v>8368</v>
      </c>
      <c r="J223" t="s">
        <v>11238</v>
      </c>
      <c r="K223" t="s">
        <v>40837</v>
      </c>
      <c r="L223" t="s">
        <v>11240</v>
      </c>
      <c r="M223">
        <v>3.75</v>
      </c>
      <c r="N223" t="s">
        <v>442</v>
      </c>
      <c r="O223" t="s">
        <v>35</v>
      </c>
      <c r="P223">
        <v>11</v>
      </c>
      <c r="Q223">
        <v>6</v>
      </c>
      <c r="R223">
        <v>4</v>
      </c>
    </row>
    <row r="224" spans="1:18" x14ac:dyDescent="0.25">
      <c r="A224" t="s">
        <v>41057</v>
      </c>
      <c r="B224" t="s">
        <v>466</v>
      </c>
      <c r="C224" s="1">
        <v>0.45451388888888888</v>
      </c>
      <c r="D224" t="s">
        <v>1229</v>
      </c>
      <c r="E224" t="s">
        <v>1230</v>
      </c>
      <c r="F224" t="s">
        <v>40836</v>
      </c>
      <c r="G224">
        <v>1</v>
      </c>
      <c r="H224" t="s">
        <v>31057</v>
      </c>
      <c r="I224" t="s">
        <v>8368</v>
      </c>
      <c r="J224" t="s">
        <v>11238</v>
      </c>
      <c r="K224" t="s">
        <v>40837</v>
      </c>
      <c r="L224" t="s">
        <v>11240</v>
      </c>
      <c r="M224">
        <v>3.75</v>
      </c>
      <c r="N224" t="s">
        <v>442</v>
      </c>
      <c r="O224" t="s">
        <v>41</v>
      </c>
      <c r="P224">
        <v>10</v>
      </c>
      <c r="Q224">
        <v>0</v>
      </c>
      <c r="R224">
        <v>4</v>
      </c>
    </row>
    <row r="225" spans="1:18" x14ac:dyDescent="0.25">
      <c r="A225" t="s">
        <v>41058</v>
      </c>
      <c r="B225" t="s">
        <v>466</v>
      </c>
      <c r="C225" s="1">
        <v>0.48074074074074075</v>
      </c>
      <c r="D225" t="s">
        <v>1229</v>
      </c>
      <c r="E225" t="s">
        <v>1230</v>
      </c>
      <c r="F225" t="s">
        <v>40836</v>
      </c>
      <c r="G225">
        <v>1</v>
      </c>
      <c r="H225" t="s">
        <v>31057</v>
      </c>
      <c r="I225" t="s">
        <v>8368</v>
      </c>
      <c r="J225" t="s">
        <v>11238</v>
      </c>
      <c r="K225" t="s">
        <v>40837</v>
      </c>
      <c r="L225" t="s">
        <v>11240</v>
      </c>
      <c r="M225">
        <v>3.75</v>
      </c>
      <c r="N225" t="s">
        <v>442</v>
      </c>
      <c r="O225" t="s">
        <v>41</v>
      </c>
      <c r="P225">
        <v>11</v>
      </c>
      <c r="Q225">
        <v>0</v>
      </c>
      <c r="R225">
        <v>4</v>
      </c>
    </row>
    <row r="226" spans="1:18" x14ac:dyDescent="0.25">
      <c r="A226" t="s">
        <v>41059</v>
      </c>
      <c r="B226" t="s">
        <v>466</v>
      </c>
      <c r="C226" s="1">
        <v>0.77023148148148146</v>
      </c>
      <c r="D226" t="s">
        <v>1229</v>
      </c>
      <c r="E226" t="s">
        <v>1230</v>
      </c>
      <c r="F226" t="s">
        <v>40836</v>
      </c>
      <c r="G226">
        <v>1</v>
      </c>
      <c r="H226" t="s">
        <v>31057</v>
      </c>
      <c r="I226" t="s">
        <v>8368</v>
      </c>
      <c r="J226" t="s">
        <v>11238</v>
      </c>
      <c r="K226" t="s">
        <v>40837</v>
      </c>
      <c r="L226" t="s">
        <v>11240</v>
      </c>
      <c r="M226">
        <v>3.75</v>
      </c>
      <c r="N226" t="s">
        <v>442</v>
      </c>
      <c r="O226" t="s">
        <v>41</v>
      </c>
      <c r="P226">
        <v>18</v>
      </c>
      <c r="Q226">
        <v>0</v>
      </c>
      <c r="R226">
        <v>4</v>
      </c>
    </row>
    <row r="227" spans="1:18" x14ac:dyDescent="0.25">
      <c r="A227" t="s">
        <v>41060</v>
      </c>
      <c r="B227" t="s">
        <v>473</v>
      </c>
      <c r="C227" s="1">
        <v>0.35140046296296296</v>
      </c>
      <c r="D227" t="s">
        <v>1229</v>
      </c>
      <c r="E227" t="s">
        <v>1230</v>
      </c>
      <c r="F227" t="s">
        <v>40836</v>
      </c>
      <c r="G227">
        <v>1</v>
      </c>
      <c r="H227" t="s">
        <v>31057</v>
      </c>
      <c r="I227" t="s">
        <v>8368</v>
      </c>
      <c r="J227" t="s">
        <v>11238</v>
      </c>
      <c r="K227" t="s">
        <v>40837</v>
      </c>
      <c r="L227" t="s">
        <v>11240</v>
      </c>
      <c r="M227">
        <v>3.75</v>
      </c>
      <c r="N227" t="s">
        <v>442</v>
      </c>
      <c r="O227" t="s">
        <v>46</v>
      </c>
      <c r="P227">
        <v>8</v>
      </c>
      <c r="Q227">
        <v>1</v>
      </c>
      <c r="R227">
        <v>4</v>
      </c>
    </row>
    <row r="228" spans="1:18" x14ac:dyDescent="0.25">
      <c r="A228" t="s">
        <v>41061</v>
      </c>
      <c r="B228" t="s">
        <v>473</v>
      </c>
      <c r="C228" s="1">
        <v>0.40310185185185188</v>
      </c>
      <c r="D228" t="s">
        <v>1229</v>
      </c>
      <c r="E228" t="s">
        <v>1230</v>
      </c>
      <c r="F228" t="s">
        <v>40836</v>
      </c>
      <c r="G228">
        <v>1</v>
      </c>
      <c r="H228" t="s">
        <v>31057</v>
      </c>
      <c r="I228" t="s">
        <v>8368</v>
      </c>
      <c r="J228" t="s">
        <v>11238</v>
      </c>
      <c r="K228" t="s">
        <v>40837</v>
      </c>
      <c r="L228" t="s">
        <v>11240</v>
      </c>
      <c r="M228">
        <v>3.75</v>
      </c>
      <c r="N228" t="s">
        <v>442</v>
      </c>
      <c r="O228" t="s">
        <v>46</v>
      </c>
      <c r="P228">
        <v>9</v>
      </c>
      <c r="Q228">
        <v>1</v>
      </c>
      <c r="R228">
        <v>4</v>
      </c>
    </row>
    <row r="229" spans="1:18" x14ac:dyDescent="0.25">
      <c r="A229" t="s">
        <v>41062</v>
      </c>
      <c r="B229" t="s">
        <v>907</v>
      </c>
      <c r="C229" s="1">
        <v>0.29537037037037039</v>
      </c>
      <c r="D229" t="s">
        <v>1229</v>
      </c>
      <c r="E229" t="s">
        <v>1230</v>
      </c>
      <c r="F229" t="s">
        <v>40836</v>
      </c>
      <c r="G229">
        <v>1</v>
      </c>
      <c r="H229" t="s">
        <v>31057</v>
      </c>
      <c r="I229" t="s">
        <v>8368</v>
      </c>
      <c r="J229" t="s">
        <v>11238</v>
      </c>
      <c r="K229" t="s">
        <v>40837</v>
      </c>
      <c r="L229" t="s">
        <v>11240</v>
      </c>
      <c r="M229">
        <v>3.75</v>
      </c>
      <c r="N229" t="s">
        <v>442</v>
      </c>
      <c r="O229" t="s">
        <v>81</v>
      </c>
      <c r="P229">
        <v>7</v>
      </c>
      <c r="Q229">
        <v>2</v>
      </c>
      <c r="R229">
        <v>4</v>
      </c>
    </row>
    <row r="230" spans="1:18" x14ac:dyDescent="0.25">
      <c r="A230" t="s">
        <v>41063</v>
      </c>
      <c r="B230" t="s">
        <v>907</v>
      </c>
      <c r="C230" s="1">
        <v>0.3507986111111111</v>
      </c>
      <c r="D230" t="s">
        <v>1229</v>
      </c>
      <c r="E230" t="s">
        <v>1230</v>
      </c>
      <c r="F230" t="s">
        <v>40836</v>
      </c>
      <c r="G230">
        <v>1</v>
      </c>
      <c r="H230" t="s">
        <v>31057</v>
      </c>
      <c r="I230" t="s">
        <v>8368</v>
      </c>
      <c r="J230" t="s">
        <v>11238</v>
      </c>
      <c r="K230" t="s">
        <v>40837</v>
      </c>
      <c r="L230" t="s">
        <v>11240</v>
      </c>
      <c r="M230">
        <v>3.75</v>
      </c>
      <c r="N230" t="s">
        <v>442</v>
      </c>
      <c r="O230" t="s">
        <v>81</v>
      </c>
      <c r="P230">
        <v>8</v>
      </c>
      <c r="Q230">
        <v>2</v>
      </c>
      <c r="R230">
        <v>4</v>
      </c>
    </row>
    <row r="231" spans="1:18" x14ac:dyDescent="0.25">
      <c r="A231" t="s">
        <v>41064</v>
      </c>
      <c r="B231" t="s">
        <v>907</v>
      </c>
      <c r="C231" s="1">
        <v>0.37495370370370368</v>
      </c>
      <c r="D231" t="s">
        <v>1229</v>
      </c>
      <c r="E231" t="s">
        <v>1230</v>
      </c>
      <c r="F231" t="s">
        <v>40836</v>
      </c>
      <c r="G231">
        <v>1</v>
      </c>
      <c r="H231" t="s">
        <v>31057</v>
      </c>
      <c r="I231" t="s">
        <v>8368</v>
      </c>
      <c r="J231" t="s">
        <v>11238</v>
      </c>
      <c r="K231" t="s">
        <v>40837</v>
      </c>
      <c r="L231" t="s">
        <v>11240</v>
      </c>
      <c r="M231">
        <v>3.75</v>
      </c>
      <c r="N231" t="s">
        <v>442</v>
      </c>
      <c r="O231" t="s">
        <v>81</v>
      </c>
      <c r="P231">
        <v>8</v>
      </c>
      <c r="Q231">
        <v>2</v>
      </c>
      <c r="R231">
        <v>4</v>
      </c>
    </row>
    <row r="232" spans="1:18" x14ac:dyDescent="0.25">
      <c r="A232" t="s">
        <v>41065</v>
      </c>
      <c r="B232" t="s">
        <v>907</v>
      </c>
      <c r="C232" s="1">
        <v>0.39829861111111109</v>
      </c>
      <c r="D232" t="s">
        <v>1229</v>
      </c>
      <c r="E232" t="s">
        <v>1230</v>
      </c>
      <c r="F232" t="s">
        <v>40836</v>
      </c>
      <c r="G232">
        <v>1</v>
      </c>
      <c r="H232" t="s">
        <v>31057</v>
      </c>
      <c r="I232" t="s">
        <v>8368</v>
      </c>
      <c r="J232" t="s">
        <v>11238</v>
      </c>
      <c r="K232" t="s">
        <v>40837</v>
      </c>
      <c r="L232" t="s">
        <v>11240</v>
      </c>
      <c r="M232">
        <v>3.75</v>
      </c>
      <c r="N232" t="s">
        <v>442</v>
      </c>
      <c r="O232" t="s">
        <v>81</v>
      </c>
      <c r="P232">
        <v>9</v>
      </c>
      <c r="Q232">
        <v>2</v>
      </c>
      <c r="R232">
        <v>4</v>
      </c>
    </row>
    <row r="233" spans="1:18" x14ac:dyDescent="0.25">
      <c r="A233" t="s">
        <v>41066</v>
      </c>
      <c r="B233" t="s">
        <v>907</v>
      </c>
      <c r="C233" s="1">
        <v>0.54734953703703704</v>
      </c>
      <c r="D233" t="s">
        <v>1229</v>
      </c>
      <c r="E233" t="s">
        <v>1230</v>
      </c>
      <c r="F233" t="s">
        <v>40836</v>
      </c>
      <c r="G233">
        <v>1</v>
      </c>
      <c r="H233" t="s">
        <v>31057</v>
      </c>
      <c r="I233" t="s">
        <v>8368</v>
      </c>
      <c r="J233" t="s">
        <v>11238</v>
      </c>
      <c r="K233" t="s">
        <v>40837</v>
      </c>
      <c r="L233" t="s">
        <v>11240</v>
      </c>
      <c r="M233">
        <v>3.75</v>
      </c>
      <c r="N233" t="s">
        <v>442</v>
      </c>
      <c r="O233" t="s">
        <v>81</v>
      </c>
      <c r="P233">
        <v>13</v>
      </c>
      <c r="Q233">
        <v>2</v>
      </c>
      <c r="R233">
        <v>4</v>
      </c>
    </row>
    <row r="234" spans="1:18" x14ac:dyDescent="0.25">
      <c r="A234" t="s">
        <v>41067</v>
      </c>
      <c r="B234" t="s">
        <v>913</v>
      </c>
      <c r="C234" s="1">
        <v>0.36021990740740739</v>
      </c>
      <c r="D234" t="s">
        <v>1229</v>
      </c>
      <c r="E234" t="s">
        <v>1230</v>
      </c>
      <c r="F234" t="s">
        <v>40836</v>
      </c>
      <c r="G234">
        <v>1</v>
      </c>
      <c r="H234" t="s">
        <v>31057</v>
      </c>
      <c r="I234" t="s">
        <v>8368</v>
      </c>
      <c r="J234" t="s">
        <v>11238</v>
      </c>
      <c r="K234" t="s">
        <v>40837</v>
      </c>
      <c r="L234" t="s">
        <v>11240</v>
      </c>
      <c r="M234">
        <v>3.75</v>
      </c>
      <c r="N234" t="s">
        <v>442</v>
      </c>
      <c r="O234" t="s">
        <v>54</v>
      </c>
      <c r="P234">
        <v>8</v>
      </c>
      <c r="Q234">
        <v>3</v>
      </c>
      <c r="R234">
        <v>4</v>
      </c>
    </row>
    <row r="235" spans="1:18" x14ac:dyDescent="0.25">
      <c r="A235" t="s">
        <v>41068</v>
      </c>
      <c r="B235" t="s">
        <v>913</v>
      </c>
      <c r="C235" s="1">
        <v>0.42644675925925923</v>
      </c>
      <c r="D235" t="s">
        <v>1229</v>
      </c>
      <c r="E235" t="s">
        <v>1230</v>
      </c>
      <c r="F235" t="s">
        <v>40836</v>
      </c>
      <c r="G235">
        <v>1</v>
      </c>
      <c r="H235" t="s">
        <v>31057</v>
      </c>
      <c r="I235" t="s">
        <v>8368</v>
      </c>
      <c r="J235" t="s">
        <v>11238</v>
      </c>
      <c r="K235" t="s">
        <v>40837</v>
      </c>
      <c r="L235" t="s">
        <v>11240</v>
      </c>
      <c r="M235">
        <v>3.75</v>
      </c>
      <c r="N235" t="s">
        <v>442</v>
      </c>
      <c r="O235" t="s">
        <v>54</v>
      </c>
      <c r="P235">
        <v>10</v>
      </c>
      <c r="Q235">
        <v>3</v>
      </c>
      <c r="R235">
        <v>4</v>
      </c>
    </row>
    <row r="236" spans="1:18" x14ac:dyDescent="0.25">
      <c r="A236" t="s">
        <v>41069</v>
      </c>
      <c r="B236" t="s">
        <v>913</v>
      </c>
      <c r="C236" s="1">
        <v>0.44957175925925924</v>
      </c>
      <c r="D236" t="s">
        <v>1229</v>
      </c>
      <c r="E236" t="s">
        <v>1230</v>
      </c>
      <c r="F236" t="s">
        <v>40836</v>
      </c>
      <c r="G236">
        <v>1</v>
      </c>
      <c r="H236" t="s">
        <v>31057</v>
      </c>
      <c r="I236" t="s">
        <v>8368</v>
      </c>
      <c r="J236" t="s">
        <v>11238</v>
      </c>
      <c r="K236" t="s">
        <v>40837</v>
      </c>
      <c r="L236" t="s">
        <v>11240</v>
      </c>
      <c r="M236">
        <v>3.75</v>
      </c>
      <c r="N236" t="s">
        <v>442</v>
      </c>
      <c r="O236" t="s">
        <v>54</v>
      </c>
      <c r="P236">
        <v>10</v>
      </c>
      <c r="Q236">
        <v>3</v>
      </c>
      <c r="R236">
        <v>4</v>
      </c>
    </row>
    <row r="237" spans="1:18" x14ac:dyDescent="0.25">
      <c r="A237" t="s">
        <v>41070</v>
      </c>
      <c r="B237" t="s">
        <v>913</v>
      </c>
      <c r="C237" s="1">
        <v>0.46689814814814817</v>
      </c>
      <c r="D237" t="s">
        <v>1229</v>
      </c>
      <c r="E237" t="s">
        <v>1230</v>
      </c>
      <c r="F237" t="s">
        <v>40836</v>
      </c>
      <c r="G237">
        <v>1</v>
      </c>
      <c r="H237" t="s">
        <v>31057</v>
      </c>
      <c r="I237" t="s">
        <v>8368</v>
      </c>
      <c r="J237" t="s">
        <v>11238</v>
      </c>
      <c r="K237" t="s">
        <v>40837</v>
      </c>
      <c r="L237" t="s">
        <v>11240</v>
      </c>
      <c r="M237">
        <v>3.75</v>
      </c>
      <c r="N237" t="s">
        <v>442</v>
      </c>
      <c r="O237" t="s">
        <v>54</v>
      </c>
      <c r="P237">
        <v>11</v>
      </c>
      <c r="Q237">
        <v>3</v>
      </c>
      <c r="R237">
        <v>4</v>
      </c>
    </row>
    <row r="238" spans="1:18" x14ac:dyDescent="0.25">
      <c r="A238" t="s">
        <v>41071</v>
      </c>
      <c r="B238" t="s">
        <v>913</v>
      </c>
      <c r="C238" s="1">
        <v>0.53464120370370372</v>
      </c>
      <c r="D238" t="s">
        <v>1229</v>
      </c>
      <c r="E238" t="s">
        <v>1230</v>
      </c>
      <c r="F238" t="s">
        <v>40836</v>
      </c>
      <c r="G238">
        <v>1</v>
      </c>
      <c r="H238" t="s">
        <v>31057</v>
      </c>
      <c r="I238" t="s">
        <v>8368</v>
      </c>
      <c r="J238" t="s">
        <v>11238</v>
      </c>
      <c r="K238" t="s">
        <v>40837</v>
      </c>
      <c r="L238" t="s">
        <v>11240</v>
      </c>
      <c r="M238">
        <v>3.75</v>
      </c>
      <c r="N238" t="s">
        <v>442</v>
      </c>
      <c r="O238" t="s">
        <v>54</v>
      </c>
      <c r="P238">
        <v>12</v>
      </c>
      <c r="Q238">
        <v>3</v>
      </c>
      <c r="R238">
        <v>4</v>
      </c>
    </row>
    <row r="239" spans="1:18" x14ac:dyDescent="0.25">
      <c r="A239" t="s">
        <v>41072</v>
      </c>
      <c r="B239" t="s">
        <v>475</v>
      </c>
      <c r="C239" s="1">
        <v>0.38385416666666666</v>
      </c>
      <c r="D239" t="s">
        <v>1229</v>
      </c>
      <c r="E239" t="s">
        <v>1230</v>
      </c>
      <c r="F239" t="s">
        <v>40836</v>
      </c>
      <c r="G239">
        <v>1</v>
      </c>
      <c r="H239" t="s">
        <v>31057</v>
      </c>
      <c r="I239" t="s">
        <v>8368</v>
      </c>
      <c r="J239" t="s">
        <v>11238</v>
      </c>
      <c r="K239" t="s">
        <v>40837</v>
      </c>
      <c r="L239" t="s">
        <v>11240</v>
      </c>
      <c r="M239">
        <v>3.75</v>
      </c>
      <c r="N239" t="s">
        <v>442</v>
      </c>
      <c r="O239" t="s">
        <v>27</v>
      </c>
      <c r="P239">
        <v>9</v>
      </c>
      <c r="Q239">
        <v>4</v>
      </c>
      <c r="R239">
        <v>4</v>
      </c>
    </row>
    <row r="240" spans="1:18" x14ac:dyDescent="0.25">
      <c r="A240" t="s">
        <v>41073</v>
      </c>
      <c r="B240" t="s">
        <v>475</v>
      </c>
      <c r="C240" s="1">
        <v>0.39859953703703704</v>
      </c>
      <c r="D240" t="s">
        <v>1229</v>
      </c>
      <c r="E240" t="s">
        <v>1230</v>
      </c>
      <c r="F240" t="s">
        <v>40836</v>
      </c>
      <c r="G240">
        <v>1</v>
      </c>
      <c r="H240" t="s">
        <v>31057</v>
      </c>
      <c r="I240" t="s">
        <v>8368</v>
      </c>
      <c r="J240" t="s">
        <v>11238</v>
      </c>
      <c r="K240" t="s">
        <v>40837</v>
      </c>
      <c r="L240" t="s">
        <v>11240</v>
      </c>
      <c r="M240">
        <v>3.75</v>
      </c>
      <c r="N240" t="s">
        <v>442</v>
      </c>
      <c r="O240" t="s">
        <v>27</v>
      </c>
      <c r="P240">
        <v>9</v>
      </c>
      <c r="Q240">
        <v>4</v>
      </c>
      <c r="R240">
        <v>4</v>
      </c>
    </row>
    <row r="241" spans="1:18" x14ac:dyDescent="0.25">
      <c r="A241" t="s">
        <v>41074</v>
      </c>
      <c r="B241" t="s">
        <v>475</v>
      </c>
      <c r="C241" s="1">
        <v>0.44972222222222225</v>
      </c>
      <c r="D241" t="s">
        <v>1229</v>
      </c>
      <c r="E241" t="s">
        <v>1230</v>
      </c>
      <c r="F241" t="s">
        <v>40836</v>
      </c>
      <c r="G241">
        <v>1</v>
      </c>
      <c r="H241" t="s">
        <v>31057</v>
      </c>
      <c r="I241" t="s">
        <v>8368</v>
      </c>
      <c r="J241" t="s">
        <v>11238</v>
      </c>
      <c r="K241" t="s">
        <v>40837</v>
      </c>
      <c r="L241" t="s">
        <v>11240</v>
      </c>
      <c r="M241">
        <v>3.75</v>
      </c>
      <c r="N241" t="s">
        <v>442</v>
      </c>
      <c r="O241" t="s">
        <v>27</v>
      </c>
      <c r="P241">
        <v>10</v>
      </c>
      <c r="Q241">
        <v>4</v>
      </c>
      <c r="R241">
        <v>4</v>
      </c>
    </row>
    <row r="242" spans="1:18" x14ac:dyDescent="0.25">
      <c r="A242" t="s">
        <v>41075</v>
      </c>
      <c r="B242" t="s">
        <v>475</v>
      </c>
      <c r="C242" s="1">
        <v>0.6358449074074074</v>
      </c>
      <c r="D242" t="s">
        <v>1229</v>
      </c>
      <c r="E242" t="s">
        <v>1230</v>
      </c>
      <c r="F242" t="s">
        <v>40836</v>
      </c>
      <c r="G242">
        <v>1</v>
      </c>
      <c r="H242" t="s">
        <v>31057</v>
      </c>
      <c r="I242" t="s">
        <v>8368</v>
      </c>
      <c r="J242" t="s">
        <v>11238</v>
      </c>
      <c r="K242" t="s">
        <v>40837</v>
      </c>
      <c r="L242" t="s">
        <v>11240</v>
      </c>
      <c r="M242">
        <v>3.75</v>
      </c>
      <c r="N242" t="s">
        <v>442</v>
      </c>
      <c r="O242" t="s">
        <v>27</v>
      </c>
      <c r="P242">
        <v>15</v>
      </c>
      <c r="Q242">
        <v>4</v>
      </c>
      <c r="R242">
        <v>4</v>
      </c>
    </row>
    <row r="243" spans="1:18" x14ac:dyDescent="0.25">
      <c r="A243" t="s">
        <v>41076</v>
      </c>
      <c r="B243" t="s">
        <v>480</v>
      </c>
      <c r="C243" s="1">
        <v>0.34679398148148149</v>
      </c>
      <c r="D243" t="s">
        <v>1229</v>
      </c>
      <c r="E243" t="s">
        <v>1230</v>
      </c>
      <c r="F243" t="s">
        <v>40836</v>
      </c>
      <c r="G243">
        <v>1</v>
      </c>
      <c r="H243" t="s">
        <v>31057</v>
      </c>
      <c r="I243" t="s">
        <v>8368</v>
      </c>
      <c r="J243" t="s">
        <v>11238</v>
      </c>
      <c r="K243" t="s">
        <v>40837</v>
      </c>
      <c r="L243" t="s">
        <v>11240</v>
      </c>
      <c r="M243">
        <v>3.75</v>
      </c>
      <c r="N243" t="s">
        <v>442</v>
      </c>
      <c r="O243" t="s">
        <v>30</v>
      </c>
      <c r="P243">
        <v>8</v>
      </c>
      <c r="Q243">
        <v>5</v>
      </c>
      <c r="R243">
        <v>4</v>
      </c>
    </row>
    <row r="244" spans="1:18" x14ac:dyDescent="0.25">
      <c r="A244" t="s">
        <v>41077</v>
      </c>
      <c r="B244" t="s">
        <v>483</v>
      </c>
      <c r="C244" s="1">
        <v>0.36076388888888888</v>
      </c>
      <c r="D244" t="s">
        <v>1229</v>
      </c>
      <c r="E244" t="s">
        <v>1230</v>
      </c>
      <c r="F244" t="s">
        <v>40836</v>
      </c>
      <c r="G244">
        <v>1</v>
      </c>
      <c r="H244" t="s">
        <v>31057</v>
      </c>
      <c r="I244" t="s">
        <v>8368</v>
      </c>
      <c r="J244" t="s">
        <v>11238</v>
      </c>
      <c r="K244" t="s">
        <v>40837</v>
      </c>
      <c r="L244" t="s">
        <v>11240</v>
      </c>
      <c r="M244">
        <v>3.75</v>
      </c>
      <c r="N244" t="s">
        <v>442</v>
      </c>
      <c r="O244" t="s">
        <v>35</v>
      </c>
      <c r="P244">
        <v>8</v>
      </c>
      <c r="Q244">
        <v>6</v>
      </c>
      <c r="R244">
        <v>4</v>
      </c>
    </row>
    <row r="245" spans="1:18" x14ac:dyDescent="0.25">
      <c r="A245" t="s">
        <v>41078</v>
      </c>
      <c r="B245" t="s">
        <v>485</v>
      </c>
      <c r="C245" s="1">
        <v>0.27552083333333333</v>
      </c>
      <c r="D245" t="s">
        <v>1229</v>
      </c>
      <c r="E245" t="s">
        <v>1230</v>
      </c>
      <c r="F245" t="s">
        <v>40836</v>
      </c>
      <c r="G245">
        <v>1</v>
      </c>
      <c r="H245" t="s">
        <v>31057</v>
      </c>
      <c r="I245" t="s">
        <v>8368</v>
      </c>
      <c r="J245" t="s">
        <v>11238</v>
      </c>
      <c r="K245" t="s">
        <v>40837</v>
      </c>
      <c r="L245" t="s">
        <v>11240</v>
      </c>
      <c r="M245">
        <v>3.75</v>
      </c>
      <c r="N245" t="s">
        <v>442</v>
      </c>
      <c r="O245" t="s">
        <v>41</v>
      </c>
      <c r="P245">
        <v>6</v>
      </c>
      <c r="Q245">
        <v>0</v>
      </c>
      <c r="R245">
        <v>4</v>
      </c>
    </row>
    <row r="246" spans="1:18" x14ac:dyDescent="0.25">
      <c r="A246" t="s">
        <v>41079</v>
      </c>
      <c r="B246" t="s">
        <v>485</v>
      </c>
      <c r="C246" s="1">
        <v>0.37262731481481481</v>
      </c>
      <c r="D246" t="s">
        <v>1229</v>
      </c>
      <c r="E246" t="s">
        <v>1230</v>
      </c>
      <c r="F246" t="s">
        <v>40836</v>
      </c>
      <c r="G246">
        <v>1</v>
      </c>
      <c r="H246" t="s">
        <v>31057</v>
      </c>
      <c r="I246" t="s">
        <v>8368</v>
      </c>
      <c r="J246" t="s">
        <v>11238</v>
      </c>
      <c r="K246" t="s">
        <v>40837</v>
      </c>
      <c r="L246" t="s">
        <v>11240</v>
      </c>
      <c r="M246">
        <v>3.75</v>
      </c>
      <c r="N246" t="s">
        <v>442</v>
      </c>
      <c r="O246" t="s">
        <v>41</v>
      </c>
      <c r="P246">
        <v>8</v>
      </c>
      <c r="Q246">
        <v>0</v>
      </c>
      <c r="R246">
        <v>4</v>
      </c>
    </row>
    <row r="247" spans="1:18" x14ac:dyDescent="0.25">
      <c r="A247" t="s">
        <v>41080</v>
      </c>
      <c r="B247" t="s">
        <v>485</v>
      </c>
      <c r="C247" s="1">
        <v>0.38464120370370369</v>
      </c>
      <c r="D247" t="s">
        <v>1229</v>
      </c>
      <c r="E247" t="s">
        <v>1230</v>
      </c>
      <c r="F247" t="s">
        <v>40836</v>
      </c>
      <c r="G247">
        <v>1</v>
      </c>
      <c r="H247" t="s">
        <v>31057</v>
      </c>
      <c r="I247" t="s">
        <v>8368</v>
      </c>
      <c r="J247" t="s">
        <v>11238</v>
      </c>
      <c r="K247" t="s">
        <v>40837</v>
      </c>
      <c r="L247" t="s">
        <v>11240</v>
      </c>
      <c r="M247">
        <v>3.75</v>
      </c>
      <c r="N247" t="s">
        <v>442</v>
      </c>
      <c r="O247" t="s">
        <v>41</v>
      </c>
      <c r="P247">
        <v>9</v>
      </c>
      <c r="Q247">
        <v>0</v>
      </c>
      <c r="R247">
        <v>4</v>
      </c>
    </row>
    <row r="248" spans="1:18" x14ac:dyDescent="0.25">
      <c r="A248" t="s">
        <v>41081</v>
      </c>
      <c r="B248" t="s">
        <v>485</v>
      </c>
      <c r="C248" s="1">
        <v>0.43265046296296295</v>
      </c>
      <c r="D248" t="s">
        <v>1229</v>
      </c>
      <c r="E248" t="s">
        <v>1230</v>
      </c>
      <c r="F248" t="s">
        <v>40836</v>
      </c>
      <c r="G248">
        <v>1</v>
      </c>
      <c r="H248" t="s">
        <v>31057</v>
      </c>
      <c r="I248" t="s">
        <v>8368</v>
      </c>
      <c r="J248" t="s">
        <v>11238</v>
      </c>
      <c r="K248" t="s">
        <v>40837</v>
      </c>
      <c r="L248" t="s">
        <v>11240</v>
      </c>
      <c r="M248">
        <v>3.75</v>
      </c>
      <c r="N248" t="s">
        <v>442</v>
      </c>
      <c r="O248" t="s">
        <v>41</v>
      </c>
      <c r="P248">
        <v>10</v>
      </c>
      <c r="Q248">
        <v>0</v>
      </c>
      <c r="R248">
        <v>4</v>
      </c>
    </row>
    <row r="249" spans="1:18" x14ac:dyDescent="0.25">
      <c r="A249" t="s">
        <v>41082</v>
      </c>
      <c r="B249" t="s">
        <v>485</v>
      </c>
      <c r="C249" s="1">
        <v>0.44714120370370369</v>
      </c>
      <c r="D249" t="s">
        <v>1229</v>
      </c>
      <c r="E249" t="s">
        <v>1230</v>
      </c>
      <c r="F249" t="s">
        <v>40836</v>
      </c>
      <c r="G249">
        <v>1</v>
      </c>
      <c r="H249" t="s">
        <v>31057</v>
      </c>
      <c r="I249" t="s">
        <v>8368</v>
      </c>
      <c r="J249" t="s">
        <v>11238</v>
      </c>
      <c r="K249" t="s">
        <v>40837</v>
      </c>
      <c r="L249" t="s">
        <v>11240</v>
      </c>
      <c r="M249">
        <v>3.75</v>
      </c>
      <c r="N249" t="s">
        <v>442</v>
      </c>
      <c r="O249" t="s">
        <v>41</v>
      </c>
      <c r="P249">
        <v>10</v>
      </c>
      <c r="Q249">
        <v>0</v>
      </c>
      <c r="R249">
        <v>4</v>
      </c>
    </row>
    <row r="250" spans="1:18" x14ac:dyDescent="0.25">
      <c r="A250" t="s">
        <v>41083</v>
      </c>
      <c r="B250" t="s">
        <v>485</v>
      </c>
      <c r="C250" s="1">
        <v>0.52510416666666671</v>
      </c>
      <c r="D250" t="s">
        <v>1229</v>
      </c>
      <c r="E250" t="s">
        <v>1230</v>
      </c>
      <c r="F250" t="s">
        <v>40836</v>
      </c>
      <c r="G250">
        <v>1</v>
      </c>
      <c r="H250" t="s">
        <v>31057</v>
      </c>
      <c r="I250" t="s">
        <v>8368</v>
      </c>
      <c r="J250" t="s">
        <v>11238</v>
      </c>
      <c r="K250" t="s">
        <v>40837</v>
      </c>
      <c r="L250" t="s">
        <v>11240</v>
      </c>
      <c r="M250">
        <v>3.75</v>
      </c>
      <c r="N250" t="s">
        <v>442</v>
      </c>
      <c r="O250" t="s">
        <v>41</v>
      </c>
      <c r="P250">
        <v>12</v>
      </c>
      <c r="Q250">
        <v>0</v>
      </c>
      <c r="R250">
        <v>4</v>
      </c>
    </row>
    <row r="251" spans="1:18" x14ac:dyDescent="0.25">
      <c r="A251" t="s">
        <v>41084</v>
      </c>
      <c r="B251" t="s">
        <v>485</v>
      </c>
      <c r="C251" s="1">
        <v>0.81188657407407405</v>
      </c>
      <c r="D251" t="s">
        <v>1229</v>
      </c>
      <c r="E251" t="s">
        <v>1230</v>
      </c>
      <c r="F251" t="s">
        <v>40836</v>
      </c>
      <c r="G251">
        <v>1</v>
      </c>
      <c r="H251" t="s">
        <v>31057</v>
      </c>
      <c r="I251" t="s">
        <v>8368</v>
      </c>
      <c r="J251" t="s">
        <v>11238</v>
      </c>
      <c r="K251" t="s">
        <v>40837</v>
      </c>
      <c r="L251" t="s">
        <v>11240</v>
      </c>
      <c r="M251">
        <v>3.75</v>
      </c>
      <c r="N251" t="s">
        <v>442</v>
      </c>
      <c r="O251" t="s">
        <v>41</v>
      </c>
      <c r="P251">
        <v>19</v>
      </c>
      <c r="Q251">
        <v>0</v>
      </c>
      <c r="R251">
        <v>4</v>
      </c>
    </row>
    <row r="252" spans="1:18" x14ac:dyDescent="0.25">
      <c r="A252" t="s">
        <v>41085</v>
      </c>
      <c r="B252" t="s">
        <v>489</v>
      </c>
      <c r="C252" s="1">
        <v>0.29818287037037039</v>
      </c>
      <c r="D252" t="s">
        <v>1229</v>
      </c>
      <c r="E252" t="s">
        <v>1230</v>
      </c>
      <c r="F252" t="s">
        <v>40836</v>
      </c>
      <c r="G252">
        <v>1</v>
      </c>
      <c r="H252" t="s">
        <v>31057</v>
      </c>
      <c r="I252" t="s">
        <v>8368</v>
      </c>
      <c r="J252" t="s">
        <v>11238</v>
      </c>
      <c r="K252" t="s">
        <v>40837</v>
      </c>
      <c r="L252" t="s">
        <v>11240</v>
      </c>
      <c r="M252">
        <v>3.75</v>
      </c>
      <c r="N252" t="s">
        <v>442</v>
      </c>
      <c r="O252" t="s">
        <v>81</v>
      </c>
      <c r="P252">
        <v>7</v>
      </c>
      <c r="Q252">
        <v>2</v>
      </c>
      <c r="R252">
        <v>4</v>
      </c>
    </row>
    <row r="253" spans="1:18" x14ac:dyDescent="0.25">
      <c r="A253" t="s">
        <v>41086</v>
      </c>
      <c r="B253" t="s">
        <v>489</v>
      </c>
      <c r="C253" s="1">
        <v>0.3027199074074074</v>
      </c>
      <c r="D253" t="s">
        <v>1229</v>
      </c>
      <c r="E253" t="s">
        <v>1230</v>
      </c>
      <c r="F253" t="s">
        <v>40836</v>
      </c>
      <c r="G253">
        <v>1</v>
      </c>
      <c r="H253" t="s">
        <v>31057</v>
      </c>
      <c r="I253" t="s">
        <v>8368</v>
      </c>
      <c r="J253" t="s">
        <v>11238</v>
      </c>
      <c r="K253" t="s">
        <v>40837</v>
      </c>
      <c r="L253" t="s">
        <v>11240</v>
      </c>
      <c r="M253">
        <v>3.75</v>
      </c>
      <c r="N253" t="s">
        <v>442</v>
      </c>
      <c r="O253" t="s">
        <v>81</v>
      </c>
      <c r="P253">
        <v>7</v>
      </c>
      <c r="Q253">
        <v>2</v>
      </c>
      <c r="R253">
        <v>4</v>
      </c>
    </row>
    <row r="254" spans="1:18" x14ac:dyDescent="0.25">
      <c r="A254" t="s">
        <v>41087</v>
      </c>
      <c r="B254" t="s">
        <v>489</v>
      </c>
      <c r="C254" s="1">
        <v>0.41821759259259261</v>
      </c>
      <c r="D254" t="s">
        <v>1229</v>
      </c>
      <c r="E254" t="s">
        <v>1230</v>
      </c>
      <c r="F254" t="s">
        <v>40836</v>
      </c>
      <c r="G254">
        <v>1</v>
      </c>
      <c r="H254" t="s">
        <v>31057</v>
      </c>
      <c r="I254" t="s">
        <v>8368</v>
      </c>
      <c r="J254" t="s">
        <v>11238</v>
      </c>
      <c r="K254" t="s">
        <v>40837</v>
      </c>
      <c r="L254" t="s">
        <v>11240</v>
      </c>
      <c r="M254">
        <v>3.75</v>
      </c>
      <c r="N254" t="s">
        <v>442</v>
      </c>
      <c r="O254" t="s">
        <v>81</v>
      </c>
      <c r="P254">
        <v>10</v>
      </c>
      <c r="Q254">
        <v>2</v>
      </c>
      <c r="R254">
        <v>4</v>
      </c>
    </row>
    <row r="255" spans="1:18" x14ac:dyDescent="0.25">
      <c r="A255" t="s">
        <v>41088</v>
      </c>
      <c r="B255" t="s">
        <v>489</v>
      </c>
      <c r="C255" s="1">
        <v>0.64892361111111108</v>
      </c>
      <c r="D255" t="s">
        <v>1229</v>
      </c>
      <c r="E255" t="s">
        <v>1230</v>
      </c>
      <c r="F255" t="s">
        <v>40836</v>
      </c>
      <c r="G255">
        <v>1</v>
      </c>
      <c r="H255" t="s">
        <v>31057</v>
      </c>
      <c r="I255" t="s">
        <v>8368</v>
      </c>
      <c r="J255" t="s">
        <v>11238</v>
      </c>
      <c r="K255" t="s">
        <v>40837</v>
      </c>
      <c r="L255" t="s">
        <v>11240</v>
      </c>
      <c r="M255">
        <v>3.75</v>
      </c>
      <c r="N255" t="s">
        <v>442</v>
      </c>
      <c r="O255" t="s">
        <v>81</v>
      </c>
      <c r="P255">
        <v>15</v>
      </c>
      <c r="Q255">
        <v>2</v>
      </c>
      <c r="R255">
        <v>4</v>
      </c>
    </row>
    <row r="256" spans="1:18" x14ac:dyDescent="0.25">
      <c r="A256" t="s">
        <v>41089</v>
      </c>
      <c r="B256" t="s">
        <v>493</v>
      </c>
      <c r="C256" s="1">
        <v>0.62979166666666664</v>
      </c>
      <c r="D256" t="s">
        <v>1229</v>
      </c>
      <c r="E256" t="s">
        <v>1230</v>
      </c>
      <c r="F256" t="s">
        <v>40836</v>
      </c>
      <c r="G256">
        <v>1</v>
      </c>
      <c r="H256" t="s">
        <v>31057</v>
      </c>
      <c r="I256" t="s">
        <v>8368</v>
      </c>
      <c r="J256" t="s">
        <v>11238</v>
      </c>
      <c r="K256" t="s">
        <v>40837</v>
      </c>
      <c r="L256" t="s">
        <v>11240</v>
      </c>
      <c r="M256">
        <v>3.75</v>
      </c>
      <c r="N256" t="s">
        <v>442</v>
      </c>
      <c r="O256" t="s">
        <v>54</v>
      </c>
      <c r="P256">
        <v>15</v>
      </c>
      <c r="Q256">
        <v>3</v>
      </c>
      <c r="R256">
        <v>4</v>
      </c>
    </row>
    <row r="257" spans="1:18" x14ac:dyDescent="0.25">
      <c r="A257" t="s">
        <v>41090</v>
      </c>
      <c r="B257" t="s">
        <v>497</v>
      </c>
      <c r="C257" s="1">
        <v>0.34251157407407407</v>
      </c>
      <c r="D257" t="s">
        <v>1229</v>
      </c>
      <c r="E257" t="s">
        <v>1230</v>
      </c>
      <c r="F257" t="s">
        <v>40836</v>
      </c>
      <c r="G257">
        <v>1</v>
      </c>
      <c r="H257" t="s">
        <v>31057</v>
      </c>
      <c r="I257" t="s">
        <v>8368</v>
      </c>
      <c r="J257" t="s">
        <v>11238</v>
      </c>
      <c r="K257" t="s">
        <v>40837</v>
      </c>
      <c r="L257" t="s">
        <v>11240</v>
      </c>
      <c r="M257">
        <v>3.75</v>
      </c>
      <c r="N257" t="s">
        <v>442</v>
      </c>
      <c r="O257" t="s">
        <v>27</v>
      </c>
      <c r="P257">
        <v>8</v>
      </c>
      <c r="Q257">
        <v>4</v>
      </c>
      <c r="R257">
        <v>4</v>
      </c>
    </row>
    <row r="258" spans="1:18" x14ac:dyDescent="0.25">
      <c r="A258" t="s">
        <v>41091</v>
      </c>
      <c r="B258" t="s">
        <v>497</v>
      </c>
      <c r="C258" s="1">
        <v>0.8413194444444444</v>
      </c>
      <c r="D258" t="s">
        <v>1229</v>
      </c>
      <c r="E258" t="s">
        <v>1230</v>
      </c>
      <c r="F258" t="s">
        <v>40836</v>
      </c>
      <c r="G258">
        <v>1</v>
      </c>
      <c r="H258" t="s">
        <v>31057</v>
      </c>
      <c r="I258" t="s">
        <v>8368</v>
      </c>
      <c r="J258" t="s">
        <v>11238</v>
      </c>
      <c r="K258" t="s">
        <v>40837</v>
      </c>
      <c r="L258" t="s">
        <v>11240</v>
      </c>
      <c r="M258">
        <v>3.75</v>
      </c>
      <c r="N258" t="s">
        <v>442</v>
      </c>
      <c r="O258" t="s">
        <v>27</v>
      </c>
      <c r="P258">
        <v>20</v>
      </c>
      <c r="Q258">
        <v>4</v>
      </c>
      <c r="R258">
        <v>4</v>
      </c>
    </row>
    <row r="259" spans="1:18" x14ac:dyDescent="0.25">
      <c r="A259" t="s">
        <v>41092</v>
      </c>
      <c r="B259" t="s">
        <v>505</v>
      </c>
      <c r="C259" s="1">
        <v>0.4377199074074074</v>
      </c>
      <c r="D259" t="s">
        <v>1229</v>
      </c>
      <c r="E259" t="s">
        <v>1230</v>
      </c>
      <c r="F259" t="s">
        <v>40836</v>
      </c>
      <c r="G259">
        <v>1</v>
      </c>
      <c r="H259" t="s">
        <v>31057</v>
      </c>
      <c r="I259" t="s">
        <v>8368</v>
      </c>
      <c r="J259" t="s">
        <v>11238</v>
      </c>
      <c r="K259" t="s">
        <v>40837</v>
      </c>
      <c r="L259" t="s">
        <v>11240</v>
      </c>
      <c r="M259">
        <v>3.75</v>
      </c>
      <c r="N259" t="s">
        <v>442</v>
      </c>
      <c r="O259" t="s">
        <v>30</v>
      </c>
      <c r="P259">
        <v>10</v>
      </c>
      <c r="Q259">
        <v>5</v>
      </c>
      <c r="R259">
        <v>4</v>
      </c>
    </row>
    <row r="260" spans="1:18" x14ac:dyDescent="0.25">
      <c r="A260" t="s">
        <v>41093</v>
      </c>
      <c r="B260" t="s">
        <v>505</v>
      </c>
      <c r="C260" s="1">
        <v>0.56443287037037038</v>
      </c>
      <c r="D260" t="s">
        <v>1229</v>
      </c>
      <c r="E260" t="s">
        <v>1230</v>
      </c>
      <c r="F260" t="s">
        <v>40836</v>
      </c>
      <c r="G260">
        <v>1</v>
      </c>
      <c r="H260" t="s">
        <v>31057</v>
      </c>
      <c r="I260" t="s">
        <v>8368</v>
      </c>
      <c r="J260" t="s">
        <v>11238</v>
      </c>
      <c r="K260" t="s">
        <v>40837</v>
      </c>
      <c r="L260" t="s">
        <v>11240</v>
      </c>
      <c r="M260">
        <v>3.75</v>
      </c>
      <c r="N260" t="s">
        <v>442</v>
      </c>
      <c r="O260" t="s">
        <v>30</v>
      </c>
      <c r="P260">
        <v>13</v>
      </c>
      <c r="Q260">
        <v>5</v>
      </c>
      <c r="R260">
        <v>4</v>
      </c>
    </row>
    <row r="261" spans="1:18" x14ac:dyDescent="0.25">
      <c r="A261" t="s">
        <v>41094</v>
      </c>
      <c r="B261" t="s">
        <v>505</v>
      </c>
      <c r="C261" s="1">
        <v>0.68439814814814814</v>
      </c>
      <c r="D261" t="s">
        <v>1229</v>
      </c>
      <c r="E261" t="s">
        <v>1230</v>
      </c>
      <c r="F261" t="s">
        <v>40836</v>
      </c>
      <c r="G261">
        <v>1</v>
      </c>
      <c r="H261" t="s">
        <v>31057</v>
      </c>
      <c r="I261" t="s">
        <v>8368</v>
      </c>
      <c r="J261" t="s">
        <v>11238</v>
      </c>
      <c r="K261" t="s">
        <v>40837</v>
      </c>
      <c r="L261" t="s">
        <v>11240</v>
      </c>
      <c r="M261">
        <v>3.75</v>
      </c>
      <c r="N261" t="s">
        <v>442</v>
      </c>
      <c r="O261" t="s">
        <v>30</v>
      </c>
      <c r="P261">
        <v>16</v>
      </c>
      <c r="Q261">
        <v>5</v>
      </c>
      <c r="R261">
        <v>4</v>
      </c>
    </row>
    <row r="262" spans="1:18" x14ac:dyDescent="0.25">
      <c r="A262" t="s">
        <v>41095</v>
      </c>
      <c r="B262" t="s">
        <v>505</v>
      </c>
      <c r="C262" s="1">
        <v>0.75072916666666667</v>
      </c>
      <c r="D262" t="s">
        <v>1229</v>
      </c>
      <c r="E262" t="s">
        <v>1230</v>
      </c>
      <c r="F262" t="s">
        <v>40836</v>
      </c>
      <c r="G262">
        <v>1</v>
      </c>
      <c r="H262" t="s">
        <v>31057</v>
      </c>
      <c r="I262" t="s">
        <v>8368</v>
      </c>
      <c r="J262" t="s">
        <v>11238</v>
      </c>
      <c r="K262" t="s">
        <v>40837</v>
      </c>
      <c r="L262" t="s">
        <v>11240</v>
      </c>
      <c r="M262">
        <v>3.75</v>
      </c>
      <c r="N262" t="s">
        <v>442</v>
      </c>
      <c r="O262" t="s">
        <v>30</v>
      </c>
      <c r="P262">
        <v>18</v>
      </c>
      <c r="Q262">
        <v>5</v>
      </c>
      <c r="R262">
        <v>4</v>
      </c>
    </row>
    <row r="263" spans="1:18" x14ac:dyDescent="0.25">
      <c r="A263" t="s">
        <v>41096</v>
      </c>
      <c r="B263" t="s">
        <v>507</v>
      </c>
      <c r="C263" s="1">
        <v>0.38275462962962964</v>
      </c>
      <c r="D263" t="s">
        <v>1229</v>
      </c>
      <c r="E263" t="s">
        <v>1230</v>
      </c>
      <c r="F263" t="s">
        <v>40836</v>
      </c>
      <c r="G263">
        <v>1</v>
      </c>
      <c r="H263" t="s">
        <v>31057</v>
      </c>
      <c r="I263" t="s">
        <v>8368</v>
      </c>
      <c r="J263" t="s">
        <v>11238</v>
      </c>
      <c r="K263" t="s">
        <v>40837</v>
      </c>
      <c r="L263" t="s">
        <v>11240</v>
      </c>
      <c r="M263">
        <v>3.75</v>
      </c>
      <c r="N263" t="s">
        <v>442</v>
      </c>
      <c r="O263" t="s">
        <v>35</v>
      </c>
      <c r="P263">
        <v>9</v>
      </c>
      <c r="Q263">
        <v>6</v>
      </c>
      <c r="R263">
        <v>4</v>
      </c>
    </row>
    <row r="264" spans="1:18" x14ac:dyDescent="0.25">
      <c r="A264" t="s">
        <v>41097</v>
      </c>
      <c r="B264" t="s">
        <v>507</v>
      </c>
      <c r="C264" s="1">
        <v>0.70140046296296299</v>
      </c>
      <c r="D264" t="s">
        <v>1229</v>
      </c>
      <c r="E264" t="s">
        <v>1230</v>
      </c>
      <c r="F264" t="s">
        <v>40836</v>
      </c>
      <c r="G264">
        <v>1</v>
      </c>
      <c r="H264" t="s">
        <v>31057</v>
      </c>
      <c r="I264" t="s">
        <v>8368</v>
      </c>
      <c r="J264" t="s">
        <v>11238</v>
      </c>
      <c r="K264" t="s">
        <v>40837</v>
      </c>
      <c r="L264" t="s">
        <v>11240</v>
      </c>
      <c r="M264">
        <v>3.75</v>
      </c>
      <c r="N264" t="s">
        <v>442</v>
      </c>
      <c r="O264" t="s">
        <v>35</v>
      </c>
      <c r="P264">
        <v>16</v>
      </c>
      <c r="Q264">
        <v>6</v>
      </c>
      <c r="R264">
        <v>4</v>
      </c>
    </row>
    <row r="265" spans="1:18" x14ac:dyDescent="0.25">
      <c r="A265" t="s">
        <v>41098</v>
      </c>
      <c r="B265" t="s">
        <v>510</v>
      </c>
      <c r="C265" s="1">
        <v>0.3115162037037037</v>
      </c>
      <c r="D265" t="s">
        <v>1229</v>
      </c>
      <c r="E265" t="s">
        <v>1230</v>
      </c>
      <c r="F265" t="s">
        <v>40836</v>
      </c>
      <c r="G265">
        <v>1</v>
      </c>
      <c r="H265" t="s">
        <v>31057</v>
      </c>
      <c r="I265" t="s">
        <v>8368</v>
      </c>
      <c r="J265" t="s">
        <v>11238</v>
      </c>
      <c r="K265" t="s">
        <v>40837</v>
      </c>
      <c r="L265" t="s">
        <v>11240</v>
      </c>
      <c r="M265">
        <v>3.75</v>
      </c>
      <c r="N265" t="s">
        <v>442</v>
      </c>
      <c r="O265" t="s">
        <v>41</v>
      </c>
      <c r="P265">
        <v>7</v>
      </c>
      <c r="Q265">
        <v>0</v>
      </c>
      <c r="R265">
        <v>4</v>
      </c>
    </row>
    <row r="266" spans="1:18" x14ac:dyDescent="0.25">
      <c r="A266" t="s">
        <v>41099</v>
      </c>
      <c r="B266" t="s">
        <v>510</v>
      </c>
      <c r="C266" s="1">
        <v>0.32644675925925926</v>
      </c>
      <c r="D266" t="s">
        <v>1229</v>
      </c>
      <c r="E266" t="s">
        <v>1230</v>
      </c>
      <c r="F266" t="s">
        <v>40836</v>
      </c>
      <c r="G266">
        <v>1</v>
      </c>
      <c r="H266" t="s">
        <v>31057</v>
      </c>
      <c r="I266" t="s">
        <v>8368</v>
      </c>
      <c r="J266" t="s">
        <v>11238</v>
      </c>
      <c r="K266" t="s">
        <v>40837</v>
      </c>
      <c r="L266" t="s">
        <v>11240</v>
      </c>
      <c r="M266">
        <v>3.75</v>
      </c>
      <c r="N266" t="s">
        <v>442</v>
      </c>
      <c r="O266" t="s">
        <v>41</v>
      </c>
      <c r="P266">
        <v>7</v>
      </c>
      <c r="Q266">
        <v>0</v>
      </c>
      <c r="R266">
        <v>4</v>
      </c>
    </row>
    <row r="267" spans="1:18" x14ac:dyDescent="0.25">
      <c r="A267" t="s">
        <v>41100</v>
      </c>
      <c r="B267" t="s">
        <v>510</v>
      </c>
      <c r="C267" s="1">
        <v>0.41924768518518518</v>
      </c>
      <c r="D267" t="s">
        <v>1229</v>
      </c>
      <c r="E267" t="s">
        <v>1230</v>
      </c>
      <c r="F267" t="s">
        <v>40836</v>
      </c>
      <c r="G267">
        <v>1</v>
      </c>
      <c r="H267" t="s">
        <v>31057</v>
      </c>
      <c r="I267" t="s">
        <v>8368</v>
      </c>
      <c r="J267" t="s">
        <v>11238</v>
      </c>
      <c r="K267" t="s">
        <v>40837</v>
      </c>
      <c r="L267" t="s">
        <v>11240</v>
      </c>
      <c r="M267">
        <v>3.75</v>
      </c>
      <c r="N267" t="s">
        <v>442</v>
      </c>
      <c r="O267" t="s">
        <v>41</v>
      </c>
      <c r="P267">
        <v>10</v>
      </c>
      <c r="Q267">
        <v>0</v>
      </c>
      <c r="R267">
        <v>4</v>
      </c>
    </row>
    <row r="268" spans="1:18" x14ac:dyDescent="0.25">
      <c r="A268" t="s">
        <v>41101</v>
      </c>
      <c r="B268" t="s">
        <v>514</v>
      </c>
      <c r="C268" s="1">
        <v>0.43149305555555556</v>
      </c>
      <c r="D268" t="s">
        <v>1229</v>
      </c>
      <c r="E268" t="s">
        <v>1230</v>
      </c>
      <c r="F268" t="s">
        <v>40836</v>
      </c>
      <c r="G268">
        <v>1</v>
      </c>
      <c r="H268" t="s">
        <v>31057</v>
      </c>
      <c r="I268" t="s">
        <v>8368</v>
      </c>
      <c r="J268" t="s">
        <v>11238</v>
      </c>
      <c r="K268" t="s">
        <v>40837</v>
      </c>
      <c r="L268" t="s">
        <v>11240</v>
      </c>
      <c r="M268">
        <v>3.75</v>
      </c>
      <c r="N268" t="s">
        <v>442</v>
      </c>
      <c r="O268" t="s">
        <v>46</v>
      </c>
      <c r="P268">
        <v>10</v>
      </c>
      <c r="Q268">
        <v>1</v>
      </c>
      <c r="R268">
        <v>4</v>
      </c>
    </row>
    <row r="269" spans="1:18" x14ac:dyDescent="0.25">
      <c r="A269" t="s">
        <v>41102</v>
      </c>
      <c r="B269" t="s">
        <v>514</v>
      </c>
      <c r="C269" s="1">
        <v>0.5779050925925926</v>
      </c>
      <c r="D269" t="s">
        <v>1229</v>
      </c>
      <c r="E269" t="s">
        <v>1230</v>
      </c>
      <c r="F269" t="s">
        <v>40836</v>
      </c>
      <c r="G269">
        <v>1</v>
      </c>
      <c r="H269" t="s">
        <v>31057</v>
      </c>
      <c r="I269" t="s">
        <v>8368</v>
      </c>
      <c r="J269" t="s">
        <v>11238</v>
      </c>
      <c r="K269" t="s">
        <v>40837</v>
      </c>
      <c r="L269" t="s">
        <v>11240</v>
      </c>
      <c r="M269">
        <v>3.75</v>
      </c>
      <c r="N269" t="s">
        <v>442</v>
      </c>
      <c r="O269" t="s">
        <v>46</v>
      </c>
      <c r="P269">
        <v>13</v>
      </c>
      <c r="Q269">
        <v>1</v>
      </c>
      <c r="R269">
        <v>4</v>
      </c>
    </row>
    <row r="270" spans="1:18" x14ac:dyDescent="0.25">
      <c r="A270" t="s">
        <v>41103</v>
      </c>
      <c r="B270" t="s">
        <v>518</v>
      </c>
      <c r="C270" s="1">
        <v>0.29341435185185183</v>
      </c>
      <c r="D270" t="s">
        <v>1229</v>
      </c>
      <c r="E270" t="s">
        <v>1230</v>
      </c>
      <c r="F270" t="s">
        <v>40836</v>
      </c>
      <c r="G270">
        <v>1</v>
      </c>
      <c r="H270" t="s">
        <v>31057</v>
      </c>
      <c r="I270" t="s">
        <v>8368</v>
      </c>
      <c r="J270" t="s">
        <v>11238</v>
      </c>
      <c r="K270" t="s">
        <v>40837</v>
      </c>
      <c r="L270" t="s">
        <v>11240</v>
      </c>
      <c r="M270">
        <v>3.75</v>
      </c>
      <c r="N270" t="s">
        <v>442</v>
      </c>
      <c r="O270" t="s">
        <v>81</v>
      </c>
      <c r="P270">
        <v>7</v>
      </c>
      <c r="Q270">
        <v>2</v>
      </c>
      <c r="R270">
        <v>4</v>
      </c>
    </row>
    <row r="271" spans="1:18" x14ac:dyDescent="0.25">
      <c r="A271" t="s">
        <v>41104</v>
      </c>
      <c r="B271" t="s">
        <v>518</v>
      </c>
      <c r="C271" s="1">
        <v>0.30776620370370372</v>
      </c>
      <c r="D271" t="s">
        <v>1229</v>
      </c>
      <c r="E271" t="s">
        <v>1230</v>
      </c>
      <c r="F271" t="s">
        <v>40836</v>
      </c>
      <c r="G271">
        <v>1</v>
      </c>
      <c r="H271" t="s">
        <v>31057</v>
      </c>
      <c r="I271" t="s">
        <v>8368</v>
      </c>
      <c r="J271" t="s">
        <v>11238</v>
      </c>
      <c r="K271" t="s">
        <v>40837</v>
      </c>
      <c r="L271" t="s">
        <v>11240</v>
      </c>
      <c r="M271">
        <v>3.75</v>
      </c>
      <c r="N271" t="s">
        <v>442</v>
      </c>
      <c r="O271" t="s">
        <v>81</v>
      </c>
      <c r="P271">
        <v>7</v>
      </c>
      <c r="Q271">
        <v>2</v>
      </c>
      <c r="R271">
        <v>4</v>
      </c>
    </row>
    <row r="272" spans="1:18" x14ac:dyDescent="0.25">
      <c r="A272" t="s">
        <v>41105</v>
      </c>
      <c r="B272" t="s">
        <v>518</v>
      </c>
      <c r="C272" s="1">
        <v>0.35497685185185185</v>
      </c>
      <c r="D272" t="s">
        <v>1229</v>
      </c>
      <c r="E272" t="s">
        <v>1230</v>
      </c>
      <c r="F272" t="s">
        <v>40836</v>
      </c>
      <c r="G272">
        <v>1</v>
      </c>
      <c r="H272" t="s">
        <v>31057</v>
      </c>
      <c r="I272" t="s">
        <v>8368</v>
      </c>
      <c r="J272" t="s">
        <v>11238</v>
      </c>
      <c r="K272" t="s">
        <v>40837</v>
      </c>
      <c r="L272" t="s">
        <v>11240</v>
      </c>
      <c r="M272">
        <v>3.75</v>
      </c>
      <c r="N272" t="s">
        <v>442</v>
      </c>
      <c r="O272" t="s">
        <v>81</v>
      </c>
      <c r="P272">
        <v>8</v>
      </c>
      <c r="Q272">
        <v>2</v>
      </c>
      <c r="R272">
        <v>4</v>
      </c>
    </row>
    <row r="273" spans="1:18" x14ac:dyDescent="0.25">
      <c r="A273" t="s">
        <v>41106</v>
      </c>
      <c r="B273" t="s">
        <v>522</v>
      </c>
      <c r="C273" s="1">
        <v>0.36935185185185188</v>
      </c>
      <c r="D273" t="s">
        <v>1229</v>
      </c>
      <c r="E273" t="s">
        <v>1230</v>
      </c>
      <c r="F273" t="s">
        <v>40836</v>
      </c>
      <c r="G273">
        <v>1</v>
      </c>
      <c r="H273" t="s">
        <v>31057</v>
      </c>
      <c r="I273" t="s">
        <v>8368</v>
      </c>
      <c r="J273" t="s">
        <v>11238</v>
      </c>
      <c r="K273" t="s">
        <v>40837</v>
      </c>
      <c r="L273" t="s">
        <v>11240</v>
      </c>
      <c r="M273">
        <v>3.75</v>
      </c>
      <c r="N273" t="s">
        <v>442</v>
      </c>
      <c r="O273" t="s">
        <v>54</v>
      </c>
      <c r="P273">
        <v>8</v>
      </c>
      <c r="Q273">
        <v>3</v>
      </c>
      <c r="R273">
        <v>4</v>
      </c>
    </row>
    <row r="274" spans="1:18" x14ac:dyDescent="0.25">
      <c r="A274" t="s">
        <v>41107</v>
      </c>
      <c r="B274" t="s">
        <v>522</v>
      </c>
      <c r="C274" s="1">
        <v>0.42395833333333333</v>
      </c>
      <c r="D274" t="s">
        <v>1229</v>
      </c>
      <c r="E274" t="s">
        <v>1230</v>
      </c>
      <c r="F274" t="s">
        <v>40836</v>
      </c>
      <c r="G274">
        <v>1</v>
      </c>
      <c r="H274" t="s">
        <v>31057</v>
      </c>
      <c r="I274" t="s">
        <v>8368</v>
      </c>
      <c r="J274" t="s">
        <v>11238</v>
      </c>
      <c r="K274" t="s">
        <v>40837</v>
      </c>
      <c r="L274" t="s">
        <v>11240</v>
      </c>
      <c r="M274">
        <v>3.75</v>
      </c>
      <c r="N274" t="s">
        <v>442</v>
      </c>
      <c r="O274" t="s">
        <v>54</v>
      </c>
      <c r="P274">
        <v>10</v>
      </c>
      <c r="Q274">
        <v>3</v>
      </c>
      <c r="R274">
        <v>4</v>
      </c>
    </row>
    <row r="275" spans="1:18" x14ac:dyDescent="0.25">
      <c r="A275" t="s">
        <v>41108</v>
      </c>
      <c r="B275" t="s">
        <v>522</v>
      </c>
      <c r="C275" s="1">
        <v>0.79692129629629627</v>
      </c>
      <c r="D275" t="s">
        <v>1229</v>
      </c>
      <c r="E275" t="s">
        <v>1230</v>
      </c>
      <c r="F275" t="s">
        <v>40836</v>
      </c>
      <c r="G275">
        <v>1</v>
      </c>
      <c r="H275" t="s">
        <v>31057</v>
      </c>
      <c r="I275" t="s">
        <v>8368</v>
      </c>
      <c r="J275" t="s">
        <v>11238</v>
      </c>
      <c r="K275" t="s">
        <v>40837</v>
      </c>
      <c r="L275" t="s">
        <v>11240</v>
      </c>
      <c r="M275">
        <v>3.75</v>
      </c>
      <c r="N275" t="s">
        <v>442</v>
      </c>
      <c r="O275" t="s">
        <v>54</v>
      </c>
      <c r="P275">
        <v>19</v>
      </c>
      <c r="Q275">
        <v>3</v>
      </c>
      <c r="R275">
        <v>4</v>
      </c>
    </row>
    <row r="276" spans="1:18" x14ac:dyDescent="0.25">
      <c r="A276" t="s">
        <v>41109</v>
      </c>
      <c r="B276" t="s">
        <v>527</v>
      </c>
      <c r="C276" s="1">
        <v>0.76370370370370366</v>
      </c>
      <c r="D276" t="s">
        <v>1229</v>
      </c>
      <c r="E276" t="s">
        <v>1230</v>
      </c>
      <c r="F276" t="s">
        <v>40836</v>
      </c>
      <c r="G276">
        <v>1</v>
      </c>
      <c r="H276" t="s">
        <v>31057</v>
      </c>
      <c r="I276" t="s">
        <v>8368</v>
      </c>
      <c r="J276" t="s">
        <v>11238</v>
      </c>
      <c r="K276" t="s">
        <v>40837</v>
      </c>
      <c r="L276" t="s">
        <v>11240</v>
      </c>
      <c r="M276">
        <v>3.75</v>
      </c>
      <c r="N276" t="s">
        <v>442</v>
      </c>
      <c r="O276" t="s">
        <v>27</v>
      </c>
      <c r="P276">
        <v>18</v>
      </c>
      <c r="Q276">
        <v>4</v>
      </c>
      <c r="R276">
        <v>4</v>
      </c>
    </row>
    <row r="277" spans="1:18" x14ac:dyDescent="0.25">
      <c r="A277" t="s">
        <v>41110</v>
      </c>
      <c r="B277" t="s">
        <v>530</v>
      </c>
      <c r="C277" s="1">
        <v>0.37864583333333335</v>
      </c>
      <c r="D277" t="s">
        <v>1229</v>
      </c>
      <c r="E277" t="s">
        <v>1230</v>
      </c>
      <c r="F277" t="s">
        <v>40836</v>
      </c>
      <c r="G277">
        <v>1</v>
      </c>
      <c r="H277" t="s">
        <v>31057</v>
      </c>
      <c r="I277" t="s">
        <v>8368</v>
      </c>
      <c r="J277" t="s">
        <v>11238</v>
      </c>
      <c r="K277" t="s">
        <v>40837</v>
      </c>
      <c r="L277" t="s">
        <v>11240</v>
      </c>
      <c r="M277">
        <v>3.75</v>
      </c>
      <c r="N277" t="s">
        <v>442</v>
      </c>
      <c r="O277" t="s">
        <v>30</v>
      </c>
      <c r="P277">
        <v>9</v>
      </c>
      <c r="Q277">
        <v>5</v>
      </c>
      <c r="R277">
        <v>4</v>
      </c>
    </row>
    <row r="278" spans="1:18" x14ac:dyDescent="0.25">
      <c r="A278" t="s">
        <v>41111</v>
      </c>
      <c r="B278" t="s">
        <v>530</v>
      </c>
      <c r="C278" s="1">
        <v>0.45263888888888887</v>
      </c>
      <c r="D278" t="s">
        <v>1229</v>
      </c>
      <c r="E278" t="s">
        <v>1230</v>
      </c>
      <c r="F278" t="s">
        <v>40836</v>
      </c>
      <c r="G278">
        <v>1</v>
      </c>
      <c r="H278" t="s">
        <v>31057</v>
      </c>
      <c r="I278" t="s">
        <v>8368</v>
      </c>
      <c r="J278" t="s">
        <v>11238</v>
      </c>
      <c r="K278" t="s">
        <v>40837</v>
      </c>
      <c r="L278" t="s">
        <v>11240</v>
      </c>
      <c r="M278">
        <v>3.75</v>
      </c>
      <c r="N278" t="s">
        <v>442</v>
      </c>
      <c r="O278" t="s">
        <v>30</v>
      </c>
      <c r="P278">
        <v>10</v>
      </c>
      <c r="Q278">
        <v>5</v>
      </c>
      <c r="R278">
        <v>4</v>
      </c>
    </row>
    <row r="279" spans="1:18" x14ac:dyDescent="0.25">
      <c r="A279" t="s">
        <v>41112</v>
      </c>
      <c r="B279" t="s">
        <v>530</v>
      </c>
      <c r="C279" s="1">
        <v>0.57876157407407403</v>
      </c>
      <c r="D279" t="s">
        <v>1229</v>
      </c>
      <c r="E279" t="s">
        <v>1230</v>
      </c>
      <c r="F279" t="s">
        <v>40836</v>
      </c>
      <c r="G279">
        <v>1</v>
      </c>
      <c r="H279" t="s">
        <v>31057</v>
      </c>
      <c r="I279" t="s">
        <v>8368</v>
      </c>
      <c r="J279" t="s">
        <v>11238</v>
      </c>
      <c r="K279" t="s">
        <v>40837</v>
      </c>
      <c r="L279" t="s">
        <v>11240</v>
      </c>
      <c r="M279">
        <v>3.75</v>
      </c>
      <c r="N279" t="s">
        <v>442</v>
      </c>
      <c r="O279" t="s">
        <v>30</v>
      </c>
      <c r="P279">
        <v>13</v>
      </c>
      <c r="Q279">
        <v>5</v>
      </c>
      <c r="R279">
        <v>4</v>
      </c>
    </row>
    <row r="280" spans="1:18" x14ac:dyDescent="0.25">
      <c r="A280" t="s">
        <v>41113</v>
      </c>
      <c r="B280" t="s">
        <v>530</v>
      </c>
      <c r="C280" s="1">
        <v>0.7419675925925926</v>
      </c>
      <c r="D280" t="s">
        <v>1229</v>
      </c>
      <c r="E280" t="s">
        <v>1230</v>
      </c>
      <c r="F280" t="s">
        <v>40836</v>
      </c>
      <c r="G280">
        <v>1</v>
      </c>
      <c r="H280" t="s">
        <v>31057</v>
      </c>
      <c r="I280" t="s">
        <v>8368</v>
      </c>
      <c r="J280" t="s">
        <v>11238</v>
      </c>
      <c r="K280" t="s">
        <v>40837</v>
      </c>
      <c r="L280" t="s">
        <v>11240</v>
      </c>
      <c r="M280">
        <v>3.75</v>
      </c>
      <c r="N280" t="s">
        <v>442</v>
      </c>
      <c r="O280" t="s">
        <v>30</v>
      </c>
      <c r="P280">
        <v>17</v>
      </c>
      <c r="Q280">
        <v>5</v>
      </c>
      <c r="R280">
        <v>4</v>
      </c>
    </row>
    <row r="281" spans="1:18" x14ac:dyDescent="0.25">
      <c r="A281" t="s">
        <v>41114</v>
      </c>
      <c r="B281" t="s">
        <v>536</v>
      </c>
      <c r="C281" s="1">
        <v>0.52333333333333332</v>
      </c>
      <c r="D281" t="s">
        <v>1229</v>
      </c>
      <c r="E281" t="s">
        <v>1230</v>
      </c>
      <c r="F281" t="s">
        <v>40836</v>
      </c>
      <c r="G281">
        <v>1</v>
      </c>
      <c r="H281" t="s">
        <v>31057</v>
      </c>
      <c r="I281" t="s">
        <v>8368</v>
      </c>
      <c r="J281" t="s">
        <v>11238</v>
      </c>
      <c r="K281" t="s">
        <v>40837</v>
      </c>
      <c r="L281" t="s">
        <v>11240</v>
      </c>
      <c r="M281">
        <v>3.75</v>
      </c>
      <c r="N281" t="s">
        <v>442</v>
      </c>
      <c r="O281" t="s">
        <v>35</v>
      </c>
      <c r="P281">
        <v>12</v>
      </c>
      <c r="Q281">
        <v>6</v>
      </c>
      <c r="R281">
        <v>4</v>
      </c>
    </row>
    <row r="282" spans="1:18" x14ac:dyDescent="0.25">
      <c r="A282" t="s">
        <v>41115</v>
      </c>
      <c r="B282" t="s">
        <v>536</v>
      </c>
      <c r="C282" s="1">
        <v>0.68482638888888892</v>
      </c>
      <c r="D282" t="s">
        <v>1229</v>
      </c>
      <c r="E282" t="s">
        <v>1230</v>
      </c>
      <c r="F282" t="s">
        <v>40836</v>
      </c>
      <c r="G282">
        <v>1</v>
      </c>
      <c r="H282" t="s">
        <v>31057</v>
      </c>
      <c r="I282" t="s">
        <v>8368</v>
      </c>
      <c r="J282" t="s">
        <v>11238</v>
      </c>
      <c r="K282" t="s">
        <v>40837</v>
      </c>
      <c r="L282" t="s">
        <v>11240</v>
      </c>
      <c r="M282">
        <v>3.75</v>
      </c>
      <c r="N282" t="s">
        <v>442</v>
      </c>
      <c r="O282" t="s">
        <v>35</v>
      </c>
      <c r="P282">
        <v>16</v>
      </c>
      <c r="Q282">
        <v>6</v>
      </c>
      <c r="R282">
        <v>4</v>
      </c>
    </row>
    <row r="283" spans="1:18" x14ac:dyDescent="0.25">
      <c r="A283" t="s">
        <v>41116</v>
      </c>
      <c r="B283" t="s">
        <v>541</v>
      </c>
      <c r="C283" s="1">
        <v>0.35596064814814815</v>
      </c>
      <c r="D283" t="s">
        <v>1229</v>
      </c>
      <c r="E283" t="s">
        <v>1230</v>
      </c>
      <c r="F283" t="s">
        <v>40836</v>
      </c>
      <c r="G283">
        <v>1</v>
      </c>
      <c r="H283" t="s">
        <v>31057</v>
      </c>
      <c r="I283" t="s">
        <v>8368</v>
      </c>
      <c r="J283" t="s">
        <v>11238</v>
      </c>
      <c r="K283" t="s">
        <v>40837</v>
      </c>
      <c r="L283" t="s">
        <v>11240</v>
      </c>
      <c r="M283">
        <v>3.75</v>
      </c>
      <c r="N283" t="s">
        <v>442</v>
      </c>
      <c r="O283" t="s">
        <v>41</v>
      </c>
      <c r="P283">
        <v>8</v>
      </c>
      <c r="Q283">
        <v>0</v>
      </c>
      <c r="R283">
        <v>4</v>
      </c>
    </row>
    <row r="284" spans="1:18" x14ac:dyDescent="0.25">
      <c r="A284" t="s">
        <v>41117</v>
      </c>
      <c r="B284" t="s">
        <v>819</v>
      </c>
      <c r="C284" s="1">
        <v>0.52140046296296294</v>
      </c>
      <c r="D284" t="s">
        <v>1229</v>
      </c>
      <c r="E284" t="s">
        <v>1230</v>
      </c>
      <c r="F284" t="s">
        <v>40836</v>
      </c>
      <c r="G284">
        <v>1</v>
      </c>
      <c r="H284" t="s">
        <v>31057</v>
      </c>
      <c r="I284" t="s">
        <v>8368</v>
      </c>
      <c r="J284" t="s">
        <v>11238</v>
      </c>
      <c r="K284" t="s">
        <v>40837</v>
      </c>
      <c r="L284" t="s">
        <v>11240</v>
      </c>
      <c r="M284">
        <v>3.75</v>
      </c>
      <c r="N284" t="s">
        <v>334</v>
      </c>
      <c r="O284" t="s">
        <v>54</v>
      </c>
      <c r="P284">
        <v>12</v>
      </c>
      <c r="Q284">
        <v>3</v>
      </c>
      <c r="R284">
        <v>3</v>
      </c>
    </row>
    <row r="285" spans="1:18" x14ac:dyDescent="0.25">
      <c r="A285" t="s">
        <v>41118</v>
      </c>
      <c r="B285" t="s">
        <v>819</v>
      </c>
      <c r="C285" s="1">
        <v>0.56078703703703703</v>
      </c>
      <c r="D285" t="s">
        <v>1229</v>
      </c>
      <c r="E285" t="s">
        <v>1230</v>
      </c>
      <c r="F285" t="s">
        <v>40836</v>
      </c>
      <c r="G285">
        <v>1</v>
      </c>
      <c r="H285" t="s">
        <v>31057</v>
      </c>
      <c r="I285" t="s">
        <v>8368</v>
      </c>
      <c r="J285" t="s">
        <v>11238</v>
      </c>
      <c r="K285" t="s">
        <v>40837</v>
      </c>
      <c r="L285" t="s">
        <v>11240</v>
      </c>
      <c r="M285">
        <v>3.75</v>
      </c>
      <c r="N285" t="s">
        <v>334</v>
      </c>
      <c r="O285" t="s">
        <v>54</v>
      </c>
      <c r="P285">
        <v>13</v>
      </c>
      <c r="Q285">
        <v>3</v>
      </c>
      <c r="R285">
        <v>3</v>
      </c>
    </row>
    <row r="286" spans="1:18" x14ac:dyDescent="0.25">
      <c r="A286" t="s">
        <v>41119</v>
      </c>
      <c r="B286" t="s">
        <v>819</v>
      </c>
      <c r="C286" s="1">
        <v>0.62671296296296297</v>
      </c>
      <c r="D286" t="s">
        <v>1229</v>
      </c>
      <c r="E286" t="s">
        <v>1230</v>
      </c>
      <c r="F286" t="s">
        <v>40836</v>
      </c>
      <c r="G286">
        <v>1</v>
      </c>
      <c r="H286" t="s">
        <v>31057</v>
      </c>
      <c r="I286" t="s">
        <v>8368</v>
      </c>
      <c r="J286" t="s">
        <v>11238</v>
      </c>
      <c r="K286" t="s">
        <v>40837</v>
      </c>
      <c r="L286" t="s">
        <v>11240</v>
      </c>
      <c r="M286">
        <v>3.75</v>
      </c>
      <c r="N286" t="s">
        <v>334</v>
      </c>
      <c r="O286" t="s">
        <v>54</v>
      </c>
      <c r="P286">
        <v>15</v>
      </c>
      <c r="Q286">
        <v>3</v>
      </c>
      <c r="R286">
        <v>3</v>
      </c>
    </row>
    <row r="287" spans="1:18" x14ac:dyDescent="0.25">
      <c r="A287" t="s">
        <v>41120</v>
      </c>
      <c r="B287" t="s">
        <v>337</v>
      </c>
      <c r="C287" s="1">
        <v>0.50471064814814814</v>
      </c>
      <c r="D287" t="s">
        <v>1229</v>
      </c>
      <c r="E287" t="s">
        <v>1230</v>
      </c>
      <c r="F287" t="s">
        <v>40836</v>
      </c>
      <c r="G287">
        <v>1</v>
      </c>
      <c r="H287" t="s">
        <v>31057</v>
      </c>
      <c r="I287" t="s">
        <v>8368</v>
      </c>
      <c r="J287" t="s">
        <v>11238</v>
      </c>
      <c r="K287" t="s">
        <v>40837</v>
      </c>
      <c r="L287" t="s">
        <v>11240</v>
      </c>
      <c r="M287">
        <v>3.75</v>
      </c>
      <c r="N287" t="s">
        <v>334</v>
      </c>
      <c r="O287" t="s">
        <v>30</v>
      </c>
      <c r="P287">
        <v>12</v>
      </c>
      <c r="Q287">
        <v>5</v>
      </c>
      <c r="R287">
        <v>3</v>
      </c>
    </row>
    <row r="288" spans="1:18" x14ac:dyDescent="0.25">
      <c r="A288" t="s">
        <v>41121</v>
      </c>
      <c r="B288" t="s">
        <v>337</v>
      </c>
      <c r="C288" s="1">
        <v>0.72259259259259256</v>
      </c>
      <c r="D288" t="s">
        <v>1229</v>
      </c>
      <c r="E288" t="s">
        <v>1230</v>
      </c>
      <c r="F288" t="s">
        <v>40836</v>
      </c>
      <c r="G288">
        <v>1</v>
      </c>
      <c r="H288" t="s">
        <v>31057</v>
      </c>
      <c r="I288" t="s">
        <v>8368</v>
      </c>
      <c r="J288" t="s">
        <v>11238</v>
      </c>
      <c r="K288" t="s">
        <v>40837</v>
      </c>
      <c r="L288" t="s">
        <v>11240</v>
      </c>
      <c r="M288">
        <v>3.75</v>
      </c>
      <c r="N288" t="s">
        <v>334</v>
      </c>
      <c r="O288" t="s">
        <v>30</v>
      </c>
      <c r="P288">
        <v>17</v>
      </c>
      <c r="Q288">
        <v>5</v>
      </c>
      <c r="R288">
        <v>3</v>
      </c>
    </row>
    <row r="289" spans="1:18" x14ac:dyDescent="0.25">
      <c r="A289" t="s">
        <v>41122</v>
      </c>
      <c r="B289" t="s">
        <v>337</v>
      </c>
      <c r="C289" s="1">
        <v>0.73326388888888894</v>
      </c>
      <c r="D289" t="s">
        <v>1229</v>
      </c>
      <c r="E289" t="s">
        <v>1230</v>
      </c>
      <c r="F289" t="s">
        <v>40836</v>
      </c>
      <c r="G289">
        <v>1</v>
      </c>
      <c r="H289" t="s">
        <v>31057</v>
      </c>
      <c r="I289" t="s">
        <v>8368</v>
      </c>
      <c r="J289" t="s">
        <v>11238</v>
      </c>
      <c r="K289" t="s">
        <v>40837</v>
      </c>
      <c r="L289" t="s">
        <v>11240</v>
      </c>
      <c r="M289">
        <v>3.75</v>
      </c>
      <c r="N289" t="s">
        <v>334</v>
      </c>
      <c r="O289" t="s">
        <v>30</v>
      </c>
      <c r="P289">
        <v>17</v>
      </c>
      <c r="Q289">
        <v>5</v>
      </c>
      <c r="R289">
        <v>3</v>
      </c>
    </row>
    <row r="290" spans="1:18" x14ac:dyDescent="0.25">
      <c r="A290" t="s">
        <v>41123</v>
      </c>
      <c r="B290" t="s">
        <v>346</v>
      </c>
      <c r="C290" s="1">
        <v>0.38951388888888888</v>
      </c>
      <c r="D290" t="s">
        <v>1229</v>
      </c>
      <c r="E290" t="s">
        <v>1230</v>
      </c>
      <c r="F290" t="s">
        <v>40836</v>
      </c>
      <c r="G290">
        <v>1</v>
      </c>
      <c r="H290" t="s">
        <v>31057</v>
      </c>
      <c r="I290" t="s">
        <v>8368</v>
      </c>
      <c r="J290" t="s">
        <v>11238</v>
      </c>
      <c r="K290" t="s">
        <v>40837</v>
      </c>
      <c r="L290" t="s">
        <v>11240</v>
      </c>
      <c r="M290">
        <v>3.75</v>
      </c>
      <c r="N290" t="s">
        <v>334</v>
      </c>
      <c r="O290" t="s">
        <v>41</v>
      </c>
      <c r="P290">
        <v>9</v>
      </c>
      <c r="Q290">
        <v>0</v>
      </c>
      <c r="R290">
        <v>3</v>
      </c>
    </row>
    <row r="291" spans="1:18" x14ac:dyDescent="0.25">
      <c r="A291" t="s">
        <v>41124</v>
      </c>
      <c r="B291" t="s">
        <v>346</v>
      </c>
      <c r="C291" s="1">
        <v>0.46289351851851851</v>
      </c>
      <c r="D291" t="s">
        <v>1229</v>
      </c>
      <c r="E291" t="s">
        <v>1230</v>
      </c>
      <c r="F291" t="s">
        <v>40836</v>
      </c>
      <c r="G291">
        <v>1</v>
      </c>
      <c r="H291" t="s">
        <v>31057</v>
      </c>
      <c r="I291" t="s">
        <v>8368</v>
      </c>
      <c r="J291" t="s">
        <v>11238</v>
      </c>
      <c r="K291" t="s">
        <v>40837</v>
      </c>
      <c r="L291" t="s">
        <v>11240</v>
      </c>
      <c r="M291">
        <v>3.75</v>
      </c>
      <c r="N291" t="s">
        <v>334</v>
      </c>
      <c r="O291" t="s">
        <v>41</v>
      </c>
      <c r="P291">
        <v>11</v>
      </c>
      <c r="Q291">
        <v>0</v>
      </c>
      <c r="R291">
        <v>3</v>
      </c>
    </row>
    <row r="292" spans="1:18" x14ac:dyDescent="0.25">
      <c r="A292" t="s">
        <v>41125</v>
      </c>
      <c r="B292" t="s">
        <v>346</v>
      </c>
      <c r="C292" s="1">
        <v>0.58708333333333329</v>
      </c>
      <c r="D292" t="s">
        <v>1229</v>
      </c>
      <c r="E292" t="s">
        <v>1230</v>
      </c>
      <c r="F292" t="s">
        <v>40836</v>
      </c>
      <c r="G292">
        <v>1</v>
      </c>
      <c r="H292" t="s">
        <v>31057</v>
      </c>
      <c r="I292" t="s">
        <v>8368</v>
      </c>
      <c r="J292" t="s">
        <v>11238</v>
      </c>
      <c r="K292" t="s">
        <v>40837</v>
      </c>
      <c r="L292" t="s">
        <v>11240</v>
      </c>
      <c r="M292">
        <v>3.75</v>
      </c>
      <c r="N292" t="s">
        <v>334</v>
      </c>
      <c r="O292" t="s">
        <v>41</v>
      </c>
      <c r="P292">
        <v>14</v>
      </c>
      <c r="Q292">
        <v>0</v>
      </c>
      <c r="R292">
        <v>3</v>
      </c>
    </row>
    <row r="293" spans="1:18" x14ac:dyDescent="0.25">
      <c r="A293" t="s">
        <v>41126</v>
      </c>
      <c r="B293" t="s">
        <v>346</v>
      </c>
      <c r="C293" s="1">
        <v>0.71278935185185188</v>
      </c>
      <c r="D293" t="s">
        <v>1229</v>
      </c>
      <c r="E293" t="s">
        <v>1230</v>
      </c>
      <c r="F293" t="s">
        <v>40836</v>
      </c>
      <c r="G293">
        <v>1</v>
      </c>
      <c r="H293" t="s">
        <v>31057</v>
      </c>
      <c r="I293" t="s">
        <v>8368</v>
      </c>
      <c r="J293" t="s">
        <v>11238</v>
      </c>
      <c r="K293" t="s">
        <v>40837</v>
      </c>
      <c r="L293" t="s">
        <v>11240</v>
      </c>
      <c r="M293">
        <v>3.75</v>
      </c>
      <c r="N293" t="s">
        <v>334</v>
      </c>
      <c r="O293" t="s">
        <v>41</v>
      </c>
      <c r="P293">
        <v>17</v>
      </c>
      <c r="Q293">
        <v>0</v>
      </c>
      <c r="R293">
        <v>3</v>
      </c>
    </row>
    <row r="294" spans="1:18" x14ac:dyDescent="0.25">
      <c r="A294" t="s">
        <v>41127</v>
      </c>
      <c r="B294" t="s">
        <v>346</v>
      </c>
      <c r="C294" s="1">
        <v>0.75094907407407407</v>
      </c>
      <c r="D294" t="s">
        <v>1229</v>
      </c>
      <c r="E294" t="s">
        <v>1230</v>
      </c>
      <c r="F294" t="s">
        <v>40836</v>
      </c>
      <c r="G294">
        <v>1</v>
      </c>
      <c r="H294" t="s">
        <v>31057</v>
      </c>
      <c r="I294" t="s">
        <v>8368</v>
      </c>
      <c r="J294" t="s">
        <v>11238</v>
      </c>
      <c r="K294" t="s">
        <v>40837</v>
      </c>
      <c r="L294" t="s">
        <v>11240</v>
      </c>
      <c r="M294">
        <v>3.75</v>
      </c>
      <c r="N294" t="s">
        <v>334</v>
      </c>
      <c r="O294" t="s">
        <v>41</v>
      </c>
      <c r="P294">
        <v>18</v>
      </c>
      <c r="Q294">
        <v>0</v>
      </c>
      <c r="R294">
        <v>3</v>
      </c>
    </row>
    <row r="295" spans="1:18" x14ac:dyDescent="0.25">
      <c r="A295" t="s">
        <v>41128</v>
      </c>
      <c r="B295" t="s">
        <v>830</v>
      </c>
      <c r="C295" s="1">
        <v>0.48420138888888886</v>
      </c>
      <c r="D295" t="s">
        <v>1229</v>
      </c>
      <c r="E295" t="s">
        <v>1230</v>
      </c>
      <c r="F295" t="s">
        <v>40836</v>
      </c>
      <c r="G295">
        <v>1</v>
      </c>
      <c r="H295" t="s">
        <v>31057</v>
      </c>
      <c r="I295" t="s">
        <v>8368</v>
      </c>
      <c r="J295" t="s">
        <v>11238</v>
      </c>
      <c r="K295" t="s">
        <v>40837</v>
      </c>
      <c r="L295" t="s">
        <v>11240</v>
      </c>
      <c r="M295">
        <v>3.75</v>
      </c>
      <c r="N295" t="s">
        <v>334</v>
      </c>
      <c r="O295" t="s">
        <v>46</v>
      </c>
      <c r="P295">
        <v>11</v>
      </c>
      <c r="Q295">
        <v>1</v>
      </c>
      <c r="R295">
        <v>3</v>
      </c>
    </row>
    <row r="296" spans="1:18" x14ac:dyDescent="0.25">
      <c r="A296" t="s">
        <v>41129</v>
      </c>
      <c r="B296" t="s">
        <v>830</v>
      </c>
      <c r="C296" s="1">
        <v>0.68769675925925922</v>
      </c>
      <c r="D296" t="s">
        <v>1229</v>
      </c>
      <c r="E296" t="s">
        <v>1230</v>
      </c>
      <c r="F296" t="s">
        <v>40836</v>
      </c>
      <c r="G296">
        <v>1</v>
      </c>
      <c r="H296" t="s">
        <v>31057</v>
      </c>
      <c r="I296" t="s">
        <v>8368</v>
      </c>
      <c r="J296" t="s">
        <v>11238</v>
      </c>
      <c r="K296" t="s">
        <v>40837</v>
      </c>
      <c r="L296" t="s">
        <v>11240</v>
      </c>
      <c r="M296">
        <v>3.75</v>
      </c>
      <c r="N296" t="s">
        <v>334</v>
      </c>
      <c r="O296" t="s">
        <v>46</v>
      </c>
      <c r="P296">
        <v>16</v>
      </c>
      <c r="Q296">
        <v>1</v>
      </c>
      <c r="R296">
        <v>3</v>
      </c>
    </row>
    <row r="297" spans="1:18" x14ac:dyDescent="0.25">
      <c r="A297" t="s">
        <v>41130</v>
      </c>
      <c r="B297" t="s">
        <v>352</v>
      </c>
      <c r="C297" s="1">
        <v>0.52675925925925926</v>
      </c>
      <c r="D297" t="s">
        <v>1229</v>
      </c>
      <c r="E297" t="s">
        <v>1230</v>
      </c>
      <c r="F297" t="s">
        <v>40836</v>
      </c>
      <c r="G297">
        <v>1</v>
      </c>
      <c r="H297" t="s">
        <v>31057</v>
      </c>
      <c r="I297" t="s">
        <v>8368</v>
      </c>
      <c r="J297" t="s">
        <v>11238</v>
      </c>
      <c r="K297" t="s">
        <v>40837</v>
      </c>
      <c r="L297" t="s">
        <v>11240</v>
      </c>
      <c r="M297">
        <v>3.75</v>
      </c>
      <c r="N297" t="s">
        <v>334</v>
      </c>
      <c r="O297" t="s">
        <v>81</v>
      </c>
      <c r="P297">
        <v>12</v>
      </c>
      <c r="Q297">
        <v>2</v>
      </c>
      <c r="R297">
        <v>3</v>
      </c>
    </row>
    <row r="298" spans="1:18" x14ac:dyDescent="0.25">
      <c r="A298" t="s">
        <v>41131</v>
      </c>
      <c r="B298" t="s">
        <v>354</v>
      </c>
      <c r="C298" s="1">
        <v>0.30055555555555558</v>
      </c>
      <c r="D298" t="s">
        <v>1229</v>
      </c>
      <c r="E298" t="s">
        <v>1230</v>
      </c>
      <c r="F298" t="s">
        <v>40836</v>
      </c>
      <c r="G298">
        <v>1</v>
      </c>
      <c r="H298" t="s">
        <v>31057</v>
      </c>
      <c r="I298" t="s">
        <v>8368</v>
      </c>
      <c r="J298" t="s">
        <v>11238</v>
      </c>
      <c r="K298" t="s">
        <v>40837</v>
      </c>
      <c r="L298" t="s">
        <v>11240</v>
      </c>
      <c r="M298">
        <v>3.75</v>
      </c>
      <c r="N298" t="s">
        <v>334</v>
      </c>
      <c r="O298" t="s">
        <v>54</v>
      </c>
      <c r="P298">
        <v>7</v>
      </c>
      <c r="Q298">
        <v>3</v>
      </c>
      <c r="R298">
        <v>3</v>
      </c>
    </row>
    <row r="299" spans="1:18" x14ac:dyDescent="0.25">
      <c r="A299" t="s">
        <v>41132</v>
      </c>
      <c r="B299" t="s">
        <v>354</v>
      </c>
      <c r="C299" s="1">
        <v>0.38880787037037035</v>
      </c>
      <c r="D299" t="s">
        <v>1229</v>
      </c>
      <c r="E299" t="s">
        <v>1230</v>
      </c>
      <c r="F299" t="s">
        <v>40836</v>
      </c>
      <c r="G299">
        <v>1</v>
      </c>
      <c r="H299" t="s">
        <v>31057</v>
      </c>
      <c r="I299" t="s">
        <v>8368</v>
      </c>
      <c r="J299" t="s">
        <v>11238</v>
      </c>
      <c r="K299" t="s">
        <v>40837</v>
      </c>
      <c r="L299" t="s">
        <v>11240</v>
      </c>
      <c r="M299">
        <v>3.75</v>
      </c>
      <c r="N299" t="s">
        <v>334</v>
      </c>
      <c r="O299" t="s">
        <v>54</v>
      </c>
      <c r="P299">
        <v>9</v>
      </c>
      <c r="Q299">
        <v>3</v>
      </c>
      <c r="R299">
        <v>3</v>
      </c>
    </row>
    <row r="300" spans="1:18" x14ac:dyDescent="0.25">
      <c r="A300" t="s">
        <v>41133</v>
      </c>
      <c r="B300" t="s">
        <v>359</v>
      </c>
      <c r="C300" s="1">
        <v>0.43445601851851851</v>
      </c>
      <c r="D300" t="s">
        <v>1229</v>
      </c>
      <c r="E300" t="s">
        <v>1230</v>
      </c>
      <c r="F300" t="s">
        <v>40836</v>
      </c>
      <c r="G300">
        <v>1</v>
      </c>
      <c r="H300" t="s">
        <v>31057</v>
      </c>
      <c r="I300" t="s">
        <v>8368</v>
      </c>
      <c r="J300" t="s">
        <v>11238</v>
      </c>
      <c r="K300" t="s">
        <v>40837</v>
      </c>
      <c r="L300" t="s">
        <v>11240</v>
      </c>
      <c r="M300">
        <v>3.75</v>
      </c>
      <c r="N300" t="s">
        <v>334</v>
      </c>
      <c r="O300" t="s">
        <v>27</v>
      </c>
      <c r="P300">
        <v>10</v>
      </c>
      <c r="Q300">
        <v>4</v>
      </c>
      <c r="R300">
        <v>3</v>
      </c>
    </row>
    <row r="301" spans="1:18" x14ac:dyDescent="0.25">
      <c r="A301" t="s">
        <v>41134</v>
      </c>
      <c r="B301" t="s">
        <v>359</v>
      </c>
      <c r="C301" s="1">
        <v>0.46444444444444444</v>
      </c>
      <c r="D301" t="s">
        <v>1229</v>
      </c>
      <c r="E301" t="s">
        <v>1230</v>
      </c>
      <c r="F301" t="s">
        <v>40836</v>
      </c>
      <c r="G301">
        <v>1</v>
      </c>
      <c r="H301" t="s">
        <v>31057</v>
      </c>
      <c r="I301" t="s">
        <v>8368</v>
      </c>
      <c r="J301" t="s">
        <v>11238</v>
      </c>
      <c r="K301" t="s">
        <v>40837</v>
      </c>
      <c r="L301" t="s">
        <v>11240</v>
      </c>
      <c r="M301">
        <v>3.75</v>
      </c>
      <c r="N301" t="s">
        <v>334</v>
      </c>
      <c r="O301" t="s">
        <v>27</v>
      </c>
      <c r="P301">
        <v>11</v>
      </c>
      <c r="Q301">
        <v>4</v>
      </c>
      <c r="R301">
        <v>3</v>
      </c>
    </row>
    <row r="302" spans="1:18" x14ac:dyDescent="0.25">
      <c r="A302" t="s">
        <v>41135</v>
      </c>
      <c r="B302" t="s">
        <v>840</v>
      </c>
      <c r="C302" s="1">
        <v>0.40310185185185188</v>
      </c>
      <c r="D302" t="s">
        <v>1229</v>
      </c>
      <c r="E302" t="s">
        <v>1230</v>
      </c>
      <c r="F302" t="s">
        <v>40836</v>
      </c>
      <c r="G302">
        <v>1</v>
      </c>
      <c r="H302" t="s">
        <v>31057</v>
      </c>
      <c r="I302" t="s">
        <v>8368</v>
      </c>
      <c r="J302" t="s">
        <v>11238</v>
      </c>
      <c r="K302" t="s">
        <v>40837</v>
      </c>
      <c r="L302" t="s">
        <v>11240</v>
      </c>
      <c r="M302">
        <v>3.75</v>
      </c>
      <c r="N302" t="s">
        <v>334</v>
      </c>
      <c r="O302" t="s">
        <v>30</v>
      </c>
      <c r="P302">
        <v>9</v>
      </c>
      <c r="Q302">
        <v>5</v>
      </c>
      <c r="R302">
        <v>3</v>
      </c>
    </row>
    <row r="303" spans="1:18" x14ac:dyDescent="0.25">
      <c r="A303" t="s">
        <v>41136</v>
      </c>
      <c r="B303" t="s">
        <v>361</v>
      </c>
      <c r="C303" s="1">
        <v>0.30084490740740738</v>
      </c>
      <c r="D303" t="s">
        <v>1229</v>
      </c>
      <c r="E303" t="s">
        <v>1230</v>
      </c>
      <c r="F303" t="s">
        <v>40836</v>
      </c>
      <c r="G303">
        <v>1</v>
      </c>
      <c r="H303" t="s">
        <v>31057</v>
      </c>
      <c r="I303" t="s">
        <v>8368</v>
      </c>
      <c r="J303" t="s">
        <v>11238</v>
      </c>
      <c r="K303" t="s">
        <v>40837</v>
      </c>
      <c r="L303" t="s">
        <v>11240</v>
      </c>
      <c r="M303">
        <v>3.75</v>
      </c>
      <c r="N303" t="s">
        <v>334</v>
      </c>
      <c r="O303" t="s">
        <v>35</v>
      </c>
      <c r="P303">
        <v>7</v>
      </c>
      <c r="Q303">
        <v>6</v>
      </c>
      <c r="R303">
        <v>3</v>
      </c>
    </row>
    <row r="304" spans="1:18" x14ac:dyDescent="0.25">
      <c r="A304" t="s">
        <v>41137</v>
      </c>
      <c r="B304" t="s">
        <v>361</v>
      </c>
      <c r="C304" s="1">
        <v>0.3507986111111111</v>
      </c>
      <c r="D304" t="s">
        <v>1229</v>
      </c>
      <c r="E304" t="s">
        <v>1230</v>
      </c>
      <c r="F304" t="s">
        <v>40836</v>
      </c>
      <c r="G304">
        <v>1</v>
      </c>
      <c r="H304" t="s">
        <v>31057</v>
      </c>
      <c r="I304" t="s">
        <v>8368</v>
      </c>
      <c r="J304" t="s">
        <v>11238</v>
      </c>
      <c r="K304" t="s">
        <v>40837</v>
      </c>
      <c r="L304" t="s">
        <v>11240</v>
      </c>
      <c r="M304">
        <v>3.75</v>
      </c>
      <c r="N304" t="s">
        <v>334</v>
      </c>
      <c r="O304" t="s">
        <v>35</v>
      </c>
      <c r="P304">
        <v>8</v>
      </c>
      <c r="Q304">
        <v>6</v>
      </c>
      <c r="R304">
        <v>3</v>
      </c>
    </row>
    <row r="305" spans="1:18" x14ac:dyDescent="0.25">
      <c r="A305" t="s">
        <v>41138</v>
      </c>
      <c r="B305" t="s">
        <v>361</v>
      </c>
      <c r="C305" s="1">
        <v>0.36260416666666667</v>
      </c>
      <c r="D305" t="s">
        <v>1229</v>
      </c>
      <c r="E305" t="s">
        <v>1230</v>
      </c>
      <c r="F305" t="s">
        <v>40836</v>
      </c>
      <c r="G305">
        <v>1</v>
      </c>
      <c r="H305" t="s">
        <v>31057</v>
      </c>
      <c r="I305" t="s">
        <v>8368</v>
      </c>
      <c r="J305" t="s">
        <v>11238</v>
      </c>
      <c r="K305" t="s">
        <v>40837</v>
      </c>
      <c r="L305" t="s">
        <v>11240</v>
      </c>
      <c r="M305">
        <v>3.75</v>
      </c>
      <c r="N305" t="s">
        <v>334</v>
      </c>
      <c r="O305" t="s">
        <v>35</v>
      </c>
      <c r="P305">
        <v>8</v>
      </c>
      <c r="Q305">
        <v>6</v>
      </c>
      <c r="R305">
        <v>3</v>
      </c>
    </row>
    <row r="306" spans="1:18" x14ac:dyDescent="0.25">
      <c r="A306" t="s">
        <v>41139</v>
      </c>
      <c r="B306" t="s">
        <v>361</v>
      </c>
      <c r="C306" s="1">
        <v>0.37100694444444443</v>
      </c>
      <c r="D306" t="s">
        <v>1229</v>
      </c>
      <c r="E306" t="s">
        <v>1230</v>
      </c>
      <c r="F306" t="s">
        <v>40836</v>
      </c>
      <c r="G306">
        <v>1</v>
      </c>
      <c r="H306" t="s">
        <v>31057</v>
      </c>
      <c r="I306" t="s">
        <v>8368</v>
      </c>
      <c r="J306" t="s">
        <v>11238</v>
      </c>
      <c r="K306" t="s">
        <v>40837</v>
      </c>
      <c r="L306" t="s">
        <v>11240</v>
      </c>
      <c r="M306">
        <v>3.75</v>
      </c>
      <c r="N306" t="s">
        <v>334</v>
      </c>
      <c r="O306" t="s">
        <v>35</v>
      </c>
      <c r="P306">
        <v>8</v>
      </c>
      <c r="Q306">
        <v>6</v>
      </c>
      <c r="R306">
        <v>3</v>
      </c>
    </row>
    <row r="307" spans="1:18" x14ac:dyDescent="0.25">
      <c r="A307" t="s">
        <v>41140</v>
      </c>
      <c r="B307" t="s">
        <v>361</v>
      </c>
      <c r="C307" s="1">
        <v>0.37495370370370368</v>
      </c>
      <c r="D307" t="s">
        <v>1229</v>
      </c>
      <c r="E307" t="s">
        <v>1230</v>
      </c>
      <c r="F307" t="s">
        <v>40836</v>
      </c>
      <c r="G307">
        <v>1</v>
      </c>
      <c r="H307" t="s">
        <v>31057</v>
      </c>
      <c r="I307" t="s">
        <v>8368</v>
      </c>
      <c r="J307" t="s">
        <v>11238</v>
      </c>
      <c r="K307" t="s">
        <v>40837</v>
      </c>
      <c r="L307" t="s">
        <v>11240</v>
      </c>
      <c r="M307">
        <v>3.75</v>
      </c>
      <c r="N307" t="s">
        <v>334</v>
      </c>
      <c r="O307" t="s">
        <v>35</v>
      </c>
      <c r="P307">
        <v>8</v>
      </c>
      <c r="Q307">
        <v>6</v>
      </c>
      <c r="R307">
        <v>3</v>
      </c>
    </row>
    <row r="308" spans="1:18" x14ac:dyDescent="0.25">
      <c r="A308" t="s">
        <v>41141</v>
      </c>
      <c r="B308" t="s">
        <v>361</v>
      </c>
      <c r="C308" s="1">
        <v>0.54734953703703704</v>
      </c>
      <c r="D308" t="s">
        <v>1229</v>
      </c>
      <c r="E308" t="s">
        <v>1230</v>
      </c>
      <c r="F308" t="s">
        <v>40836</v>
      </c>
      <c r="G308">
        <v>1</v>
      </c>
      <c r="H308" t="s">
        <v>31057</v>
      </c>
      <c r="I308" t="s">
        <v>8368</v>
      </c>
      <c r="J308" t="s">
        <v>11238</v>
      </c>
      <c r="K308" t="s">
        <v>40837</v>
      </c>
      <c r="L308" t="s">
        <v>11240</v>
      </c>
      <c r="M308">
        <v>3.75</v>
      </c>
      <c r="N308" t="s">
        <v>334</v>
      </c>
      <c r="O308" t="s">
        <v>35</v>
      </c>
      <c r="P308">
        <v>13</v>
      </c>
      <c r="Q308">
        <v>6</v>
      </c>
      <c r="R308">
        <v>3</v>
      </c>
    </row>
    <row r="309" spans="1:18" x14ac:dyDescent="0.25">
      <c r="A309" t="s">
        <v>41142</v>
      </c>
      <c r="B309" t="s">
        <v>843</v>
      </c>
      <c r="C309" s="1">
        <v>0.42644675925925923</v>
      </c>
      <c r="D309" t="s">
        <v>1229</v>
      </c>
      <c r="E309" t="s">
        <v>1230</v>
      </c>
      <c r="F309" t="s">
        <v>40836</v>
      </c>
      <c r="G309">
        <v>1</v>
      </c>
      <c r="H309" t="s">
        <v>31057</v>
      </c>
      <c r="I309" t="s">
        <v>8368</v>
      </c>
      <c r="J309" t="s">
        <v>11238</v>
      </c>
      <c r="K309" t="s">
        <v>40837</v>
      </c>
      <c r="L309" t="s">
        <v>11240</v>
      </c>
      <c r="M309">
        <v>3.75</v>
      </c>
      <c r="N309" t="s">
        <v>334</v>
      </c>
      <c r="O309" t="s">
        <v>41</v>
      </c>
      <c r="P309">
        <v>10</v>
      </c>
      <c r="Q309">
        <v>0</v>
      </c>
      <c r="R309">
        <v>3</v>
      </c>
    </row>
    <row r="310" spans="1:18" x14ac:dyDescent="0.25">
      <c r="A310" t="s">
        <v>41143</v>
      </c>
      <c r="B310" t="s">
        <v>843</v>
      </c>
      <c r="C310" s="1">
        <v>0.44957175925925924</v>
      </c>
      <c r="D310" t="s">
        <v>1229</v>
      </c>
      <c r="E310" t="s">
        <v>1230</v>
      </c>
      <c r="F310" t="s">
        <v>40836</v>
      </c>
      <c r="G310">
        <v>1</v>
      </c>
      <c r="H310" t="s">
        <v>31057</v>
      </c>
      <c r="I310" t="s">
        <v>8368</v>
      </c>
      <c r="J310" t="s">
        <v>11238</v>
      </c>
      <c r="K310" t="s">
        <v>40837</v>
      </c>
      <c r="L310" t="s">
        <v>11240</v>
      </c>
      <c r="M310">
        <v>3.75</v>
      </c>
      <c r="N310" t="s">
        <v>334</v>
      </c>
      <c r="O310" t="s">
        <v>41</v>
      </c>
      <c r="P310">
        <v>10</v>
      </c>
      <c r="Q310">
        <v>0</v>
      </c>
      <c r="R310">
        <v>3</v>
      </c>
    </row>
    <row r="311" spans="1:18" x14ac:dyDescent="0.25">
      <c r="A311" t="s">
        <v>41144</v>
      </c>
      <c r="B311" t="s">
        <v>843</v>
      </c>
      <c r="C311" s="1">
        <v>0.46689814814814817</v>
      </c>
      <c r="D311" t="s">
        <v>1229</v>
      </c>
      <c r="E311" t="s">
        <v>1230</v>
      </c>
      <c r="F311" t="s">
        <v>40836</v>
      </c>
      <c r="G311">
        <v>1</v>
      </c>
      <c r="H311" t="s">
        <v>31057</v>
      </c>
      <c r="I311" t="s">
        <v>8368</v>
      </c>
      <c r="J311" t="s">
        <v>11238</v>
      </c>
      <c r="K311" t="s">
        <v>40837</v>
      </c>
      <c r="L311" t="s">
        <v>11240</v>
      </c>
      <c r="M311">
        <v>3.75</v>
      </c>
      <c r="N311" t="s">
        <v>334</v>
      </c>
      <c r="O311" t="s">
        <v>41</v>
      </c>
      <c r="P311">
        <v>11</v>
      </c>
      <c r="Q311">
        <v>0</v>
      </c>
      <c r="R311">
        <v>3</v>
      </c>
    </row>
    <row r="312" spans="1:18" x14ac:dyDescent="0.25">
      <c r="A312" t="s">
        <v>41145</v>
      </c>
      <c r="B312" t="s">
        <v>843</v>
      </c>
      <c r="C312" s="1">
        <v>0.53464120370370372</v>
      </c>
      <c r="D312" t="s">
        <v>1229</v>
      </c>
      <c r="E312" t="s">
        <v>1230</v>
      </c>
      <c r="F312" t="s">
        <v>40836</v>
      </c>
      <c r="G312">
        <v>1</v>
      </c>
      <c r="H312" t="s">
        <v>31057</v>
      </c>
      <c r="I312" t="s">
        <v>8368</v>
      </c>
      <c r="J312" t="s">
        <v>11238</v>
      </c>
      <c r="K312" t="s">
        <v>40837</v>
      </c>
      <c r="L312" t="s">
        <v>11240</v>
      </c>
      <c r="M312">
        <v>3.75</v>
      </c>
      <c r="N312" t="s">
        <v>334</v>
      </c>
      <c r="O312" t="s">
        <v>41</v>
      </c>
      <c r="P312">
        <v>12</v>
      </c>
      <c r="Q312">
        <v>0</v>
      </c>
      <c r="R312">
        <v>3</v>
      </c>
    </row>
    <row r="313" spans="1:18" x14ac:dyDescent="0.25">
      <c r="A313" t="s">
        <v>41146</v>
      </c>
      <c r="B313" t="s">
        <v>371</v>
      </c>
      <c r="C313" s="1">
        <v>0.34005787037037039</v>
      </c>
      <c r="D313" t="s">
        <v>1229</v>
      </c>
      <c r="E313" t="s">
        <v>1230</v>
      </c>
      <c r="F313" t="s">
        <v>40836</v>
      </c>
      <c r="G313">
        <v>1</v>
      </c>
      <c r="H313" t="s">
        <v>31057</v>
      </c>
      <c r="I313" t="s">
        <v>8368</v>
      </c>
      <c r="J313" t="s">
        <v>11238</v>
      </c>
      <c r="K313" t="s">
        <v>40837</v>
      </c>
      <c r="L313" t="s">
        <v>11240</v>
      </c>
      <c r="M313">
        <v>3.75</v>
      </c>
      <c r="N313" t="s">
        <v>334</v>
      </c>
      <c r="O313" t="s">
        <v>81</v>
      </c>
      <c r="P313">
        <v>8</v>
      </c>
      <c r="Q313">
        <v>2</v>
      </c>
      <c r="R313">
        <v>3</v>
      </c>
    </row>
    <row r="314" spans="1:18" x14ac:dyDescent="0.25">
      <c r="A314" t="s">
        <v>41147</v>
      </c>
      <c r="B314" t="s">
        <v>371</v>
      </c>
      <c r="C314" s="1">
        <v>0.62569444444444444</v>
      </c>
      <c r="D314" t="s">
        <v>1229</v>
      </c>
      <c r="E314" t="s">
        <v>1230</v>
      </c>
      <c r="F314" t="s">
        <v>40836</v>
      </c>
      <c r="G314">
        <v>1</v>
      </c>
      <c r="H314" t="s">
        <v>31057</v>
      </c>
      <c r="I314" t="s">
        <v>8368</v>
      </c>
      <c r="J314" t="s">
        <v>11238</v>
      </c>
      <c r="K314" t="s">
        <v>40837</v>
      </c>
      <c r="L314" t="s">
        <v>11240</v>
      </c>
      <c r="M314">
        <v>3.75</v>
      </c>
      <c r="N314" t="s">
        <v>334</v>
      </c>
      <c r="O314" t="s">
        <v>81</v>
      </c>
      <c r="P314">
        <v>15</v>
      </c>
      <c r="Q314">
        <v>2</v>
      </c>
      <c r="R314">
        <v>3</v>
      </c>
    </row>
    <row r="315" spans="1:18" x14ac:dyDescent="0.25">
      <c r="A315" t="s">
        <v>41148</v>
      </c>
      <c r="B315" t="s">
        <v>374</v>
      </c>
      <c r="C315" s="1">
        <v>0.35993055555555553</v>
      </c>
      <c r="D315" t="s">
        <v>1229</v>
      </c>
      <c r="E315" t="s">
        <v>1230</v>
      </c>
      <c r="F315" t="s">
        <v>40836</v>
      </c>
      <c r="G315">
        <v>1</v>
      </c>
      <c r="H315" t="s">
        <v>31057</v>
      </c>
      <c r="I315" t="s">
        <v>8368</v>
      </c>
      <c r="J315" t="s">
        <v>11238</v>
      </c>
      <c r="K315" t="s">
        <v>40837</v>
      </c>
      <c r="L315" t="s">
        <v>11240</v>
      </c>
      <c r="M315">
        <v>3.75</v>
      </c>
      <c r="N315" t="s">
        <v>334</v>
      </c>
      <c r="O315" t="s">
        <v>54</v>
      </c>
      <c r="P315">
        <v>8</v>
      </c>
      <c r="Q315">
        <v>3</v>
      </c>
      <c r="R315">
        <v>3</v>
      </c>
    </row>
    <row r="316" spans="1:18" x14ac:dyDescent="0.25">
      <c r="A316" t="s">
        <v>41149</v>
      </c>
      <c r="B316" t="s">
        <v>374</v>
      </c>
      <c r="C316" s="1">
        <v>0.36076388888888888</v>
      </c>
      <c r="D316" t="s">
        <v>1229</v>
      </c>
      <c r="E316" t="s">
        <v>1230</v>
      </c>
      <c r="F316" t="s">
        <v>40836</v>
      </c>
      <c r="G316">
        <v>1</v>
      </c>
      <c r="H316" t="s">
        <v>31057</v>
      </c>
      <c r="I316" t="s">
        <v>8368</v>
      </c>
      <c r="J316" t="s">
        <v>11238</v>
      </c>
      <c r="K316" t="s">
        <v>40837</v>
      </c>
      <c r="L316" t="s">
        <v>11240</v>
      </c>
      <c r="M316">
        <v>3.75</v>
      </c>
      <c r="N316" t="s">
        <v>334</v>
      </c>
      <c r="O316" t="s">
        <v>54</v>
      </c>
      <c r="P316">
        <v>8</v>
      </c>
      <c r="Q316">
        <v>3</v>
      </c>
      <c r="R316">
        <v>3</v>
      </c>
    </row>
    <row r="317" spans="1:18" x14ac:dyDescent="0.25">
      <c r="A317" t="s">
        <v>41150</v>
      </c>
      <c r="B317" t="s">
        <v>374</v>
      </c>
      <c r="C317" s="1">
        <v>0.56721064814814814</v>
      </c>
      <c r="D317" t="s">
        <v>1229</v>
      </c>
      <c r="E317" t="s">
        <v>1230</v>
      </c>
      <c r="F317" t="s">
        <v>40836</v>
      </c>
      <c r="G317">
        <v>1</v>
      </c>
      <c r="H317" t="s">
        <v>31057</v>
      </c>
      <c r="I317" t="s">
        <v>8368</v>
      </c>
      <c r="J317" t="s">
        <v>11238</v>
      </c>
      <c r="K317" t="s">
        <v>40837</v>
      </c>
      <c r="L317" t="s">
        <v>11240</v>
      </c>
      <c r="M317">
        <v>3.75</v>
      </c>
      <c r="N317" t="s">
        <v>334</v>
      </c>
      <c r="O317" t="s">
        <v>54</v>
      </c>
      <c r="P317">
        <v>13</v>
      </c>
      <c r="Q317">
        <v>3</v>
      </c>
      <c r="R317">
        <v>3</v>
      </c>
    </row>
    <row r="318" spans="1:18" x14ac:dyDescent="0.25">
      <c r="A318" t="s">
        <v>41151</v>
      </c>
      <c r="B318" t="s">
        <v>374</v>
      </c>
      <c r="C318" s="1">
        <v>0.59635416666666663</v>
      </c>
      <c r="D318" t="s">
        <v>1229</v>
      </c>
      <c r="E318" t="s">
        <v>1230</v>
      </c>
      <c r="F318" t="s">
        <v>40836</v>
      </c>
      <c r="G318">
        <v>1</v>
      </c>
      <c r="H318" t="s">
        <v>31057</v>
      </c>
      <c r="I318" t="s">
        <v>8368</v>
      </c>
      <c r="J318" t="s">
        <v>11238</v>
      </c>
      <c r="K318" t="s">
        <v>40837</v>
      </c>
      <c r="L318" t="s">
        <v>11240</v>
      </c>
      <c r="M318">
        <v>3.75</v>
      </c>
      <c r="N318" t="s">
        <v>334</v>
      </c>
      <c r="O318" t="s">
        <v>54</v>
      </c>
      <c r="P318">
        <v>14</v>
      </c>
      <c r="Q318">
        <v>3</v>
      </c>
      <c r="R318">
        <v>3</v>
      </c>
    </row>
    <row r="319" spans="1:18" x14ac:dyDescent="0.25">
      <c r="A319" t="s">
        <v>41152</v>
      </c>
      <c r="B319" t="s">
        <v>374</v>
      </c>
      <c r="C319" s="1">
        <v>0.76077546296296295</v>
      </c>
      <c r="D319" t="s">
        <v>1229</v>
      </c>
      <c r="E319" t="s">
        <v>1230</v>
      </c>
      <c r="F319" t="s">
        <v>40836</v>
      </c>
      <c r="G319">
        <v>1</v>
      </c>
      <c r="H319" t="s">
        <v>31057</v>
      </c>
      <c r="I319" t="s">
        <v>8368</v>
      </c>
      <c r="J319" t="s">
        <v>11238</v>
      </c>
      <c r="K319" t="s">
        <v>40837</v>
      </c>
      <c r="L319" t="s">
        <v>11240</v>
      </c>
      <c r="M319">
        <v>3.75</v>
      </c>
      <c r="N319" t="s">
        <v>334</v>
      </c>
      <c r="O319" t="s">
        <v>54</v>
      </c>
      <c r="P319">
        <v>18</v>
      </c>
      <c r="Q319">
        <v>3</v>
      </c>
      <c r="R319">
        <v>3</v>
      </c>
    </row>
    <row r="320" spans="1:18" x14ac:dyDescent="0.25">
      <c r="A320" t="s">
        <v>41153</v>
      </c>
      <c r="B320" t="s">
        <v>378</v>
      </c>
      <c r="C320" s="1">
        <v>0.52510416666666671</v>
      </c>
      <c r="D320" t="s">
        <v>1229</v>
      </c>
      <c r="E320" t="s">
        <v>1230</v>
      </c>
      <c r="F320" t="s">
        <v>40836</v>
      </c>
      <c r="G320">
        <v>1</v>
      </c>
      <c r="H320" t="s">
        <v>31057</v>
      </c>
      <c r="I320" t="s">
        <v>8368</v>
      </c>
      <c r="J320" t="s">
        <v>11238</v>
      </c>
      <c r="K320" t="s">
        <v>40837</v>
      </c>
      <c r="L320" t="s">
        <v>11240</v>
      </c>
      <c r="M320">
        <v>3.75</v>
      </c>
      <c r="N320" t="s">
        <v>334</v>
      </c>
      <c r="O320" t="s">
        <v>27</v>
      </c>
      <c r="P320">
        <v>12</v>
      </c>
      <c r="Q320">
        <v>4</v>
      </c>
      <c r="R320">
        <v>3</v>
      </c>
    </row>
    <row r="321" spans="1:18" x14ac:dyDescent="0.25">
      <c r="A321" t="s">
        <v>41154</v>
      </c>
      <c r="B321" t="s">
        <v>378</v>
      </c>
      <c r="C321" s="1">
        <v>0.81188657407407405</v>
      </c>
      <c r="D321" t="s">
        <v>1229</v>
      </c>
      <c r="E321" t="s">
        <v>1230</v>
      </c>
      <c r="F321" t="s">
        <v>40836</v>
      </c>
      <c r="G321">
        <v>1</v>
      </c>
      <c r="H321" t="s">
        <v>31057</v>
      </c>
      <c r="I321" t="s">
        <v>8368</v>
      </c>
      <c r="J321" t="s">
        <v>11238</v>
      </c>
      <c r="K321" t="s">
        <v>40837</v>
      </c>
      <c r="L321" t="s">
        <v>11240</v>
      </c>
      <c r="M321">
        <v>3.75</v>
      </c>
      <c r="N321" t="s">
        <v>334</v>
      </c>
      <c r="O321" t="s">
        <v>27</v>
      </c>
      <c r="P321">
        <v>19</v>
      </c>
      <c r="Q321">
        <v>4</v>
      </c>
      <c r="R321">
        <v>3</v>
      </c>
    </row>
    <row r="322" spans="1:18" x14ac:dyDescent="0.25">
      <c r="A322" t="s">
        <v>41155</v>
      </c>
      <c r="B322" t="s">
        <v>385</v>
      </c>
      <c r="C322" s="1">
        <v>0.29818287037037039</v>
      </c>
      <c r="D322" t="s">
        <v>1229</v>
      </c>
      <c r="E322" t="s">
        <v>1230</v>
      </c>
      <c r="F322" t="s">
        <v>40836</v>
      </c>
      <c r="G322">
        <v>1</v>
      </c>
      <c r="H322" t="s">
        <v>31057</v>
      </c>
      <c r="I322" t="s">
        <v>8368</v>
      </c>
      <c r="J322" t="s">
        <v>11238</v>
      </c>
      <c r="K322" t="s">
        <v>40837</v>
      </c>
      <c r="L322" t="s">
        <v>11240</v>
      </c>
      <c r="M322">
        <v>3.75</v>
      </c>
      <c r="N322" t="s">
        <v>334</v>
      </c>
      <c r="O322" t="s">
        <v>35</v>
      </c>
      <c r="P322">
        <v>7</v>
      </c>
      <c r="Q322">
        <v>6</v>
      </c>
      <c r="R322">
        <v>3</v>
      </c>
    </row>
    <row r="323" spans="1:18" x14ac:dyDescent="0.25">
      <c r="A323" t="s">
        <v>41156</v>
      </c>
      <c r="B323" t="s">
        <v>385</v>
      </c>
      <c r="C323" s="1">
        <v>0.3027199074074074</v>
      </c>
      <c r="D323" t="s">
        <v>1229</v>
      </c>
      <c r="E323" t="s">
        <v>1230</v>
      </c>
      <c r="F323" t="s">
        <v>40836</v>
      </c>
      <c r="G323">
        <v>1</v>
      </c>
      <c r="H323" t="s">
        <v>31057</v>
      </c>
      <c r="I323" t="s">
        <v>8368</v>
      </c>
      <c r="J323" t="s">
        <v>11238</v>
      </c>
      <c r="K323" t="s">
        <v>40837</v>
      </c>
      <c r="L323" t="s">
        <v>11240</v>
      </c>
      <c r="M323">
        <v>3.75</v>
      </c>
      <c r="N323" t="s">
        <v>334</v>
      </c>
      <c r="O323" t="s">
        <v>35</v>
      </c>
      <c r="P323">
        <v>7</v>
      </c>
      <c r="Q323">
        <v>6</v>
      </c>
      <c r="R323">
        <v>3</v>
      </c>
    </row>
    <row r="324" spans="1:18" x14ac:dyDescent="0.25">
      <c r="A324" t="s">
        <v>41157</v>
      </c>
      <c r="B324" t="s">
        <v>394</v>
      </c>
      <c r="C324" s="1">
        <v>0.34681712962962963</v>
      </c>
      <c r="D324" t="s">
        <v>1229</v>
      </c>
      <c r="E324" t="s">
        <v>1230</v>
      </c>
      <c r="F324" t="s">
        <v>40836</v>
      </c>
      <c r="G324">
        <v>1</v>
      </c>
      <c r="H324" t="s">
        <v>31057</v>
      </c>
      <c r="I324" t="s">
        <v>8368</v>
      </c>
      <c r="J324" t="s">
        <v>11238</v>
      </c>
      <c r="K324" t="s">
        <v>40837</v>
      </c>
      <c r="L324" t="s">
        <v>11240</v>
      </c>
      <c r="M324">
        <v>3.75</v>
      </c>
      <c r="N324" t="s">
        <v>334</v>
      </c>
      <c r="O324" t="s">
        <v>46</v>
      </c>
      <c r="P324">
        <v>8</v>
      </c>
      <c r="Q324">
        <v>1</v>
      </c>
      <c r="R324">
        <v>3</v>
      </c>
    </row>
    <row r="325" spans="1:18" x14ac:dyDescent="0.25">
      <c r="A325" t="s">
        <v>41158</v>
      </c>
      <c r="B325" t="s">
        <v>394</v>
      </c>
      <c r="C325" s="1">
        <v>0.81265046296296295</v>
      </c>
      <c r="D325" t="s">
        <v>1229</v>
      </c>
      <c r="E325" t="s">
        <v>1230</v>
      </c>
      <c r="F325" t="s">
        <v>40836</v>
      </c>
      <c r="G325">
        <v>1</v>
      </c>
      <c r="H325" t="s">
        <v>31057</v>
      </c>
      <c r="I325" t="s">
        <v>8368</v>
      </c>
      <c r="J325" t="s">
        <v>11238</v>
      </c>
      <c r="K325" t="s">
        <v>40837</v>
      </c>
      <c r="L325" t="s">
        <v>11240</v>
      </c>
      <c r="M325">
        <v>3.75</v>
      </c>
      <c r="N325" t="s">
        <v>334</v>
      </c>
      <c r="O325" t="s">
        <v>46</v>
      </c>
      <c r="P325">
        <v>19</v>
      </c>
      <c r="Q325">
        <v>1</v>
      </c>
      <c r="R325">
        <v>3</v>
      </c>
    </row>
    <row r="326" spans="1:18" x14ac:dyDescent="0.25">
      <c r="A326" t="s">
        <v>41159</v>
      </c>
      <c r="B326" t="s">
        <v>394</v>
      </c>
      <c r="C326" s="1">
        <v>0.8413194444444444</v>
      </c>
      <c r="D326" t="s">
        <v>1229</v>
      </c>
      <c r="E326" t="s">
        <v>1230</v>
      </c>
      <c r="F326" t="s">
        <v>40836</v>
      </c>
      <c r="G326">
        <v>1</v>
      </c>
      <c r="H326" t="s">
        <v>31057</v>
      </c>
      <c r="I326" t="s">
        <v>8368</v>
      </c>
      <c r="J326" t="s">
        <v>11238</v>
      </c>
      <c r="K326" t="s">
        <v>40837</v>
      </c>
      <c r="L326" t="s">
        <v>11240</v>
      </c>
      <c r="M326">
        <v>3.75</v>
      </c>
      <c r="N326" t="s">
        <v>334</v>
      </c>
      <c r="O326" t="s">
        <v>46</v>
      </c>
      <c r="P326">
        <v>20</v>
      </c>
      <c r="Q326">
        <v>1</v>
      </c>
      <c r="R326">
        <v>3</v>
      </c>
    </row>
    <row r="327" spans="1:18" x14ac:dyDescent="0.25">
      <c r="A327" t="s">
        <v>41160</v>
      </c>
      <c r="B327" t="s">
        <v>404</v>
      </c>
      <c r="C327" s="1">
        <v>0.4377199074074074</v>
      </c>
      <c r="D327" t="s">
        <v>1229</v>
      </c>
      <c r="E327" t="s">
        <v>1230</v>
      </c>
      <c r="F327" t="s">
        <v>40836</v>
      </c>
      <c r="G327">
        <v>1</v>
      </c>
      <c r="H327" t="s">
        <v>31057</v>
      </c>
      <c r="I327" t="s">
        <v>8368</v>
      </c>
      <c r="J327" t="s">
        <v>11238</v>
      </c>
      <c r="K327" t="s">
        <v>40837</v>
      </c>
      <c r="L327" t="s">
        <v>11240</v>
      </c>
      <c r="M327">
        <v>3.75</v>
      </c>
      <c r="N327" t="s">
        <v>334</v>
      </c>
      <c r="O327" t="s">
        <v>81</v>
      </c>
      <c r="P327">
        <v>10</v>
      </c>
      <c r="Q327">
        <v>2</v>
      </c>
      <c r="R327">
        <v>3</v>
      </c>
    </row>
    <row r="328" spans="1:18" x14ac:dyDescent="0.25">
      <c r="A328" t="s">
        <v>41161</v>
      </c>
      <c r="B328" t="s">
        <v>404</v>
      </c>
      <c r="C328" s="1">
        <v>0.56443287037037038</v>
      </c>
      <c r="D328" t="s">
        <v>1229</v>
      </c>
      <c r="E328" t="s">
        <v>1230</v>
      </c>
      <c r="F328" t="s">
        <v>40836</v>
      </c>
      <c r="G328">
        <v>1</v>
      </c>
      <c r="H328" t="s">
        <v>31057</v>
      </c>
      <c r="I328" t="s">
        <v>8368</v>
      </c>
      <c r="J328" t="s">
        <v>11238</v>
      </c>
      <c r="K328" t="s">
        <v>40837</v>
      </c>
      <c r="L328" t="s">
        <v>11240</v>
      </c>
      <c r="M328">
        <v>3.75</v>
      </c>
      <c r="N328" t="s">
        <v>334</v>
      </c>
      <c r="O328" t="s">
        <v>81</v>
      </c>
      <c r="P328">
        <v>13</v>
      </c>
      <c r="Q328">
        <v>2</v>
      </c>
      <c r="R328">
        <v>3</v>
      </c>
    </row>
    <row r="329" spans="1:18" x14ac:dyDescent="0.25">
      <c r="A329" t="s">
        <v>41162</v>
      </c>
      <c r="B329" t="s">
        <v>404</v>
      </c>
      <c r="C329" s="1">
        <v>0.75072916666666667</v>
      </c>
      <c r="D329" t="s">
        <v>1229</v>
      </c>
      <c r="E329" t="s">
        <v>1230</v>
      </c>
      <c r="F329" t="s">
        <v>40836</v>
      </c>
      <c r="G329">
        <v>1</v>
      </c>
      <c r="H329" t="s">
        <v>31057</v>
      </c>
      <c r="I329" t="s">
        <v>8368</v>
      </c>
      <c r="J329" t="s">
        <v>11238</v>
      </c>
      <c r="K329" t="s">
        <v>40837</v>
      </c>
      <c r="L329" t="s">
        <v>11240</v>
      </c>
      <c r="M329">
        <v>3.75</v>
      </c>
      <c r="N329" t="s">
        <v>334</v>
      </c>
      <c r="O329" t="s">
        <v>81</v>
      </c>
      <c r="P329">
        <v>18</v>
      </c>
      <c r="Q329">
        <v>2</v>
      </c>
      <c r="R329">
        <v>3</v>
      </c>
    </row>
    <row r="330" spans="1:18" x14ac:dyDescent="0.25">
      <c r="A330" t="s">
        <v>41163</v>
      </c>
      <c r="B330" t="s">
        <v>407</v>
      </c>
      <c r="C330" s="1">
        <v>0.47111111111111109</v>
      </c>
      <c r="D330" t="s">
        <v>1229</v>
      </c>
      <c r="E330" t="s">
        <v>1230</v>
      </c>
      <c r="F330" t="s">
        <v>40836</v>
      </c>
      <c r="G330">
        <v>1</v>
      </c>
      <c r="H330" t="s">
        <v>31057</v>
      </c>
      <c r="I330" t="s">
        <v>8368</v>
      </c>
      <c r="J330" t="s">
        <v>11238</v>
      </c>
      <c r="K330" t="s">
        <v>40837</v>
      </c>
      <c r="L330" t="s">
        <v>11240</v>
      </c>
      <c r="M330">
        <v>3.75</v>
      </c>
      <c r="N330" t="s">
        <v>334</v>
      </c>
      <c r="O330" t="s">
        <v>54</v>
      </c>
      <c r="P330">
        <v>11</v>
      </c>
      <c r="Q330">
        <v>3</v>
      </c>
      <c r="R330">
        <v>3</v>
      </c>
    </row>
    <row r="331" spans="1:18" x14ac:dyDescent="0.25">
      <c r="A331" t="s">
        <v>41164</v>
      </c>
      <c r="B331" t="s">
        <v>407</v>
      </c>
      <c r="C331" s="1">
        <v>0.70140046296296299</v>
      </c>
      <c r="D331" t="s">
        <v>1229</v>
      </c>
      <c r="E331" t="s">
        <v>1230</v>
      </c>
      <c r="F331" t="s">
        <v>40836</v>
      </c>
      <c r="G331">
        <v>1</v>
      </c>
      <c r="H331" t="s">
        <v>31057</v>
      </c>
      <c r="I331" t="s">
        <v>8368</v>
      </c>
      <c r="J331" t="s">
        <v>11238</v>
      </c>
      <c r="K331" t="s">
        <v>40837</v>
      </c>
      <c r="L331" t="s">
        <v>11240</v>
      </c>
      <c r="M331">
        <v>3.75</v>
      </c>
      <c r="N331" t="s">
        <v>334</v>
      </c>
      <c r="O331" t="s">
        <v>54</v>
      </c>
      <c r="P331">
        <v>16</v>
      </c>
      <c r="Q331">
        <v>3</v>
      </c>
      <c r="R331">
        <v>3</v>
      </c>
    </row>
    <row r="332" spans="1:18" x14ac:dyDescent="0.25">
      <c r="A332" t="s">
        <v>41165</v>
      </c>
      <c r="B332" t="s">
        <v>409</v>
      </c>
      <c r="C332" s="1">
        <v>0.43578703703703703</v>
      </c>
      <c r="D332" t="s">
        <v>1229</v>
      </c>
      <c r="E332" t="s">
        <v>1230</v>
      </c>
      <c r="F332" t="s">
        <v>40836</v>
      </c>
      <c r="G332">
        <v>1</v>
      </c>
      <c r="H332" t="s">
        <v>31057</v>
      </c>
      <c r="I332" t="s">
        <v>8368</v>
      </c>
      <c r="J332" t="s">
        <v>11238</v>
      </c>
      <c r="K332" t="s">
        <v>40837</v>
      </c>
      <c r="L332" t="s">
        <v>11240</v>
      </c>
      <c r="M332">
        <v>3.75</v>
      </c>
      <c r="N332" t="s">
        <v>334</v>
      </c>
      <c r="O332" t="s">
        <v>27</v>
      </c>
      <c r="P332">
        <v>10</v>
      </c>
      <c r="Q332">
        <v>4</v>
      </c>
      <c r="R332">
        <v>3</v>
      </c>
    </row>
    <row r="333" spans="1:18" x14ac:dyDescent="0.25">
      <c r="A333" t="s">
        <v>41166</v>
      </c>
      <c r="B333" t="s">
        <v>415</v>
      </c>
      <c r="C333" s="1">
        <v>0.35140046296296296</v>
      </c>
      <c r="D333" t="s">
        <v>1229</v>
      </c>
      <c r="E333" t="s">
        <v>1230</v>
      </c>
      <c r="F333" t="s">
        <v>40836</v>
      </c>
      <c r="G333">
        <v>1</v>
      </c>
      <c r="H333" t="s">
        <v>31057</v>
      </c>
      <c r="I333" t="s">
        <v>8368</v>
      </c>
      <c r="J333" t="s">
        <v>11238</v>
      </c>
      <c r="K333" t="s">
        <v>40837</v>
      </c>
      <c r="L333" t="s">
        <v>11240</v>
      </c>
      <c r="M333">
        <v>3.75</v>
      </c>
      <c r="N333" t="s">
        <v>334</v>
      </c>
      <c r="O333" t="s">
        <v>30</v>
      </c>
      <c r="P333">
        <v>8</v>
      </c>
      <c r="Q333">
        <v>5</v>
      </c>
      <c r="R333">
        <v>3</v>
      </c>
    </row>
    <row r="334" spans="1:18" x14ac:dyDescent="0.25">
      <c r="A334" t="s">
        <v>41167</v>
      </c>
      <c r="B334" t="s">
        <v>415</v>
      </c>
      <c r="C334" s="1">
        <v>0.43149305555555556</v>
      </c>
      <c r="D334" t="s">
        <v>1229</v>
      </c>
      <c r="E334" t="s">
        <v>1230</v>
      </c>
      <c r="F334" t="s">
        <v>40836</v>
      </c>
      <c r="G334">
        <v>1</v>
      </c>
      <c r="H334" t="s">
        <v>31057</v>
      </c>
      <c r="I334" t="s">
        <v>8368</v>
      </c>
      <c r="J334" t="s">
        <v>11238</v>
      </c>
      <c r="K334" t="s">
        <v>40837</v>
      </c>
      <c r="L334" t="s">
        <v>11240</v>
      </c>
      <c r="M334">
        <v>3.75</v>
      </c>
      <c r="N334" t="s">
        <v>334</v>
      </c>
      <c r="O334" t="s">
        <v>30</v>
      </c>
      <c r="P334">
        <v>10</v>
      </c>
      <c r="Q334">
        <v>5</v>
      </c>
      <c r="R334">
        <v>3</v>
      </c>
    </row>
    <row r="335" spans="1:18" x14ac:dyDescent="0.25">
      <c r="A335" t="s">
        <v>41168</v>
      </c>
      <c r="B335" t="s">
        <v>415</v>
      </c>
      <c r="C335" s="1">
        <v>0.5779050925925926</v>
      </c>
      <c r="D335" t="s">
        <v>1229</v>
      </c>
      <c r="E335" t="s">
        <v>1230</v>
      </c>
      <c r="F335" t="s">
        <v>40836</v>
      </c>
      <c r="G335">
        <v>1</v>
      </c>
      <c r="H335" t="s">
        <v>31057</v>
      </c>
      <c r="I335" t="s">
        <v>8368</v>
      </c>
      <c r="J335" t="s">
        <v>11238</v>
      </c>
      <c r="K335" t="s">
        <v>40837</v>
      </c>
      <c r="L335" t="s">
        <v>11240</v>
      </c>
      <c r="M335">
        <v>3.75</v>
      </c>
      <c r="N335" t="s">
        <v>334</v>
      </c>
      <c r="O335" t="s">
        <v>30</v>
      </c>
      <c r="P335">
        <v>13</v>
      </c>
      <c r="Q335">
        <v>5</v>
      </c>
      <c r="R335">
        <v>3</v>
      </c>
    </row>
    <row r="336" spans="1:18" x14ac:dyDescent="0.25">
      <c r="A336" t="s">
        <v>41169</v>
      </c>
      <c r="B336" t="s">
        <v>418</v>
      </c>
      <c r="C336" s="1">
        <v>0.30776620370370372</v>
      </c>
      <c r="D336" t="s">
        <v>1229</v>
      </c>
      <c r="E336" t="s">
        <v>1230</v>
      </c>
      <c r="F336" t="s">
        <v>40836</v>
      </c>
      <c r="G336">
        <v>1</v>
      </c>
      <c r="H336" t="s">
        <v>31057</v>
      </c>
      <c r="I336" t="s">
        <v>8368</v>
      </c>
      <c r="J336" t="s">
        <v>11238</v>
      </c>
      <c r="K336" t="s">
        <v>40837</v>
      </c>
      <c r="L336" t="s">
        <v>11240</v>
      </c>
      <c r="M336">
        <v>3.75</v>
      </c>
      <c r="N336" t="s">
        <v>334</v>
      </c>
      <c r="O336" t="s">
        <v>35</v>
      </c>
      <c r="P336">
        <v>7</v>
      </c>
      <c r="Q336">
        <v>6</v>
      </c>
      <c r="R336">
        <v>3</v>
      </c>
    </row>
    <row r="337" spans="1:18" x14ac:dyDescent="0.25">
      <c r="A337" t="s">
        <v>41170</v>
      </c>
      <c r="B337" t="s">
        <v>418</v>
      </c>
      <c r="C337" s="1">
        <v>0.35497685185185185</v>
      </c>
      <c r="D337" t="s">
        <v>1229</v>
      </c>
      <c r="E337" t="s">
        <v>1230</v>
      </c>
      <c r="F337" t="s">
        <v>40836</v>
      </c>
      <c r="G337">
        <v>1</v>
      </c>
      <c r="H337" t="s">
        <v>31057</v>
      </c>
      <c r="I337" t="s">
        <v>8368</v>
      </c>
      <c r="J337" t="s">
        <v>11238</v>
      </c>
      <c r="K337" t="s">
        <v>40837</v>
      </c>
      <c r="L337" t="s">
        <v>11240</v>
      </c>
      <c r="M337">
        <v>3.75</v>
      </c>
      <c r="N337" t="s">
        <v>334</v>
      </c>
      <c r="O337" t="s">
        <v>35</v>
      </c>
      <c r="P337">
        <v>8</v>
      </c>
      <c r="Q337">
        <v>6</v>
      </c>
      <c r="R337">
        <v>3</v>
      </c>
    </row>
    <row r="338" spans="1:18" x14ac:dyDescent="0.25">
      <c r="A338" t="s">
        <v>41171</v>
      </c>
      <c r="B338" t="s">
        <v>421</v>
      </c>
      <c r="C338" s="1">
        <v>0.36935185185185188</v>
      </c>
      <c r="D338" t="s">
        <v>1229</v>
      </c>
      <c r="E338" t="s">
        <v>1230</v>
      </c>
      <c r="F338" t="s">
        <v>40836</v>
      </c>
      <c r="G338">
        <v>1</v>
      </c>
      <c r="H338" t="s">
        <v>31057</v>
      </c>
      <c r="I338" t="s">
        <v>8368</v>
      </c>
      <c r="J338" t="s">
        <v>11238</v>
      </c>
      <c r="K338" t="s">
        <v>40837</v>
      </c>
      <c r="L338" t="s">
        <v>11240</v>
      </c>
      <c r="M338">
        <v>3.75</v>
      </c>
      <c r="N338" t="s">
        <v>334</v>
      </c>
      <c r="O338" t="s">
        <v>41</v>
      </c>
      <c r="P338">
        <v>8</v>
      </c>
      <c r="Q338">
        <v>0</v>
      </c>
      <c r="R338">
        <v>3</v>
      </c>
    </row>
    <row r="339" spans="1:18" x14ac:dyDescent="0.25">
      <c r="A339" t="s">
        <v>41172</v>
      </c>
      <c r="B339" t="s">
        <v>429</v>
      </c>
      <c r="C339" s="1">
        <v>0.46766203703703701</v>
      </c>
      <c r="D339" t="s">
        <v>1229</v>
      </c>
      <c r="E339" t="s">
        <v>1230</v>
      </c>
      <c r="F339" t="s">
        <v>40836</v>
      </c>
      <c r="G339">
        <v>1</v>
      </c>
      <c r="H339" t="s">
        <v>31057</v>
      </c>
      <c r="I339" t="s">
        <v>8368</v>
      </c>
      <c r="J339" t="s">
        <v>11238</v>
      </c>
      <c r="K339" t="s">
        <v>40837</v>
      </c>
      <c r="L339" t="s">
        <v>11240</v>
      </c>
      <c r="M339">
        <v>3.75</v>
      </c>
      <c r="N339" t="s">
        <v>334</v>
      </c>
      <c r="O339" t="s">
        <v>81</v>
      </c>
      <c r="P339">
        <v>11</v>
      </c>
      <c r="Q339">
        <v>2</v>
      </c>
      <c r="R339">
        <v>3</v>
      </c>
    </row>
    <row r="340" spans="1:18" x14ac:dyDescent="0.25">
      <c r="A340" t="s">
        <v>41173</v>
      </c>
      <c r="B340" t="s">
        <v>429</v>
      </c>
      <c r="C340" s="1">
        <v>0.69221064814814814</v>
      </c>
      <c r="D340" t="s">
        <v>1229</v>
      </c>
      <c r="E340" t="s">
        <v>1230</v>
      </c>
      <c r="F340" t="s">
        <v>40836</v>
      </c>
      <c r="G340">
        <v>1</v>
      </c>
      <c r="H340" t="s">
        <v>31057</v>
      </c>
      <c r="I340" t="s">
        <v>8368</v>
      </c>
      <c r="J340" t="s">
        <v>11238</v>
      </c>
      <c r="K340" t="s">
        <v>40837</v>
      </c>
      <c r="L340" t="s">
        <v>11240</v>
      </c>
      <c r="M340">
        <v>3.75</v>
      </c>
      <c r="N340" t="s">
        <v>334</v>
      </c>
      <c r="O340" t="s">
        <v>81</v>
      </c>
      <c r="P340">
        <v>16</v>
      </c>
      <c r="Q340">
        <v>2</v>
      </c>
      <c r="R340">
        <v>3</v>
      </c>
    </row>
    <row r="341" spans="1:18" x14ac:dyDescent="0.25">
      <c r="A341" t="s">
        <v>41174</v>
      </c>
      <c r="B341" t="s">
        <v>434</v>
      </c>
      <c r="C341" s="1">
        <v>0.52333333333333332</v>
      </c>
      <c r="D341" t="s">
        <v>1229</v>
      </c>
      <c r="E341" t="s">
        <v>1230</v>
      </c>
      <c r="F341" t="s">
        <v>40836</v>
      </c>
      <c r="G341">
        <v>1</v>
      </c>
      <c r="H341" t="s">
        <v>31057</v>
      </c>
      <c r="I341" t="s">
        <v>8368</v>
      </c>
      <c r="J341" t="s">
        <v>11238</v>
      </c>
      <c r="K341" t="s">
        <v>40837</v>
      </c>
      <c r="L341" t="s">
        <v>11240</v>
      </c>
      <c r="M341">
        <v>3.75</v>
      </c>
      <c r="N341" t="s">
        <v>334</v>
      </c>
      <c r="O341" t="s">
        <v>54</v>
      </c>
      <c r="P341">
        <v>12</v>
      </c>
      <c r="Q341">
        <v>3</v>
      </c>
      <c r="R341">
        <v>3</v>
      </c>
    </row>
    <row r="342" spans="1:18" x14ac:dyDescent="0.25">
      <c r="A342" t="s">
        <v>41175</v>
      </c>
      <c r="B342" t="s">
        <v>434</v>
      </c>
      <c r="C342" s="1">
        <v>0.59247685185185184</v>
      </c>
      <c r="D342" t="s">
        <v>1229</v>
      </c>
      <c r="E342" t="s">
        <v>1230</v>
      </c>
      <c r="F342" t="s">
        <v>40836</v>
      </c>
      <c r="G342">
        <v>1</v>
      </c>
      <c r="H342" t="s">
        <v>31057</v>
      </c>
      <c r="I342" t="s">
        <v>8368</v>
      </c>
      <c r="J342" t="s">
        <v>11238</v>
      </c>
      <c r="K342" t="s">
        <v>40837</v>
      </c>
      <c r="L342" t="s">
        <v>11240</v>
      </c>
      <c r="M342">
        <v>3.75</v>
      </c>
      <c r="N342" t="s">
        <v>334</v>
      </c>
      <c r="O342" t="s">
        <v>54</v>
      </c>
      <c r="P342">
        <v>14</v>
      </c>
      <c r="Q342">
        <v>3</v>
      </c>
      <c r="R342">
        <v>3</v>
      </c>
    </row>
    <row r="343" spans="1:18" x14ac:dyDescent="0.25">
      <c r="A343" t="s">
        <v>41176</v>
      </c>
      <c r="B343" t="s">
        <v>434</v>
      </c>
      <c r="C343" s="1">
        <v>0.61105324074074074</v>
      </c>
      <c r="D343" t="s">
        <v>1229</v>
      </c>
      <c r="E343" t="s">
        <v>1230</v>
      </c>
      <c r="F343" t="s">
        <v>40836</v>
      </c>
      <c r="G343">
        <v>1</v>
      </c>
      <c r="H343" t="s">
        <v>31057</v>
      </c>
      <c r="I343" t="s">
        <v>8368</v>
      </c>
      <c r="J343" t="s">
        <v>11238</v>
      </c>
      <c r="K343" t="s">
        <v>40837</v>
      </c>
      <c r="L343" t="s">
        <v>11240</v>
      </c>
      <c r="M343">
        <v>3.75</v>
      </c>
      <c r="N343" t="s">
        <v>334</v>
      </c>
      <c r="O343" t="s">
        <v>54</v>
      </c>
      <c r="P343">
        <v>14</v>
      </c>
      <c r="Q343">
        <v>3</v>
      </c>
      <c r="R343">
        <v>3</v>
      </c>
    </row>
    <row r="344" spans="1:18" x14ac:dyDescent="0.25">
      <c r="A344" t="s">
        <v>41177</v>
      </c>
      <c r="B344" t="s">
        <v>434</v>
      </c>
      <c r="C344" s="1">
        <v>0.68482638888888892</v>
      </c>
      <c r="D344" t="s">
        <v>1229</v>
      </c>
      <c r="E344" t="s">
        <v>1230</v>
      </c>
      <c r="F344" t="s">
        <v>40836</v>
      </c>
      <c r="G344">
        <v>1</v>
      </c>
      <c r="H344" t="s">
        <v>31057</v>
      </c>
      <c r="I344" t="s">
        <v>8368</v>
      </c>
      <c r="J344" t="s">
        <v>11238</v>
      </c>
      <c r="K344" t="s">
        <v>40837</v>
      </c>
      <c r="L344" t="s">
        <v>11240</v>
      </c>
      <c r="M344">
        <v>3.75</v>
      </c>
      <c r="N344" t="s">
        <v>334</v>
      </c>
      <c r="O344" t="s">
        <v>54</v>
      </c>
      <c r="P344">
        <v>16</v>
      </c>
      <c r="Q344">
        <v>3</v>
      </c>
      <c r="R344">
        <v>3</v>
      </c>
    </row>
    <row r="345" spans="1:18" x14ac:dyDescent="0.25">
      <c r="A345" t="s">
        <v>41178</v>
      </c>
      <c r="B345" t="s">
        <v>436</v>
      </c>
      <c r="C345" s="1">
        <v>0.34561342592592592</v>
      </c>
      <c r="D345" t="s">
        <v>1229</v>
      </c>
      <c r="E345" t="s">
        <v>1230</v>
      </c>
      <c r="F345" t="s">
        <v>40836</v>
      </c>
      <c r="G345">
        <v>1</v>
      </c>
      <c r="H345" t="s">
        <v>31057</v>
      </c>
      <c r="I345" t="s">
        <v>8368</v>
      </c>
      <c r="J345" t="s">
        <v>11238</v>
      </c>
      <c r="K345" t="s">
        <v>40837</v>
      </c>
      <c r="L345" t="s">
        <v>11240</v>
      </c>
      <c r="M345">
        <v>3.75</v>
      </c>
      <c r="N345" t="s">
        <v>334</v>
      </c>
      <c r="O345" t="s">
        <v>27</v>
      </c>
      <c r="P345">
        <v>8</v>
      </c>
      <c r="Q345">
        <v>4</v>
      </c>
      <c r="R345">
        <v>3</v>
      </c>
    </row>
    <row r="346" spans="1:18" x14ac:dyDescent="0.25">
      <c r="A346" t="s">
        <v>41179</v>
      </c>
      <c r="B346" t="s">
        <v>436</v>
      </c>
      <c r="C346" s="1">
        <v>0.62809027777777782</v>
      </c>
      <c r="D346" t="s">
        <v>1229</v>
      </c>
      <c r="E346" t="s">
        <v>1230</v>
      </c>
      <c r="F346" t="s">
        <v>40836</v>
      </c>
      <c r="G346">
        <v>1</v>
      </c>
      <c r="H346" t="s">
        <v>31057</v>
      </c>
      <c r="I346" t="s">
        <v>8368</v>
      </c>
      <c r="J346" t="s">
        <v>11238</v>
      </c>
      <c r="K346" t="s">
        <v>40837</v>
      </c>
      <c r="L346" t="s">
        <v>11240</v>
      </c>
      <c r="M346">
        <v>3.75</v>
      </c>
      <c r="N346" t="s">
        <v>334</v>
      </c>
      <c r="O346" t="s">
        <v>27</v>
      </c>
      <c r="P346">
        <v>15</v>
      </c>
      <c r="Q346">
        <v>4</v>
      </c>
      <c r="R346">
        <v>3</v>
      </c>
    </row>
    <row r="347" spans="1:18" x14ac:dyDescent="0.25">
      <c r="A347" t="s">
        <v>41180</v>
      </c>
      <c r="B347" t="s">
        <v>436</v>
      </c>
      <c r="C347" s="1">
        <v>0.65447916666666661</v>
      </c>
      <c r="D347" t="s">
        <v>1229</v>
      </c>
      <c r="E347" t="s">
        <v>1230</v>
      </c>
      <c r="F347" t="s">
        <v>40836</v>
      </c>
      <c r="G347">
        <v>1</v>
      </c>
      <c r="H347" t="s">
        <v>31057</v>
      </c>
      <c r="I347" t="s">
        <v>8368</v>
      </c>
      <c r="J347" t="s">
        <v>11238</v>
      </c>
      <c r="K347" t="s">
        <v>40837</v>
      </c>
      <c r="L347" t="s">
        <v>11240</v>
      </c>
      <c r="M347">
        <v>3.75</v>
      </c>
      <c r="N347" t="s">
        <v>334</v>
      </c>
      <c r="O347" t="s">
        <v>27</v>
      </c>
      <c r="P347">
        <v>15</v>
      </c>
      <c r="Q347">
        <v>4</v>
      </c>
      <c r="R347">
        <v>3</v>
      </c>
    </row>
    <row r="348" spans="1:18" x14ac:dyDescent="0.25">
      <c r="A348" t="s">
        <v>41181</v>
      </c>
      <c r="B348" t="s">
        <v>438</v>
      </c>
      <c r="C348" s="1">
        <v>0.45451388888888888</v>
      </c>
      <c r="D348" t="s">
        <v>1229</v>
      </c>
      <c r="E348" t="s">
        <v>1230</v>
      </c>
      <c r="F348" t="s">
        <v>40836</v>
      </c>
      <c r="G348">
        <v>1</v>
      </c>
      <c r="H348" t="s">
        <v>31057</v>
      </c>
      <c r="I348" t="s">
        <v>8368</v>
      </c>
      <c r="J348" t="s">
        <v>11238</v>
      </c>
      <c r="K348" t="s">
        <v>40837</v>
      </c>
      <c r="L348" t="s">
        <v>11240</v>
      </c>
      <c r="M348">
        <v>3.75</v>
      </c>
      <c r="N348" t="s">
        <v>334</v>
      </c>
      <c r="O348" t="s">
        <v>30</v>
      </c>
      <c r="P348">
        <v>10</v>
      </c>
      <c r="Q348">
        <v>5</v>
      </c>
      <c r="R348">
        <v>3</v>
      </c>
    </row>
    <row r="349" spans="1:18" x14ac:dyDescent="0.25">
      <c r="A349" t="s">
        <v>41182</v>
      </c>
      <c r="B349" t="s">
        <v>438</v>
      </c>
      <c r="C349" s="1">
        <v>0.52333333333333332</v>
      </c>
      <c r="D349" t="s">
        <v>1229</v>
      </c>
      <c r="E349" t="s">
        <v>1230</v>
      </c>
      <c r="F349" t="s">
        <v>40836</v>
      </c>
      <c r="G349">
        <v>1</v>
      </c>
      <c r="H349" t="s">
        <v>31057</v>
      </c>
      <c r="I349" t="s">
        <v>8368</v>
      </c>
      <c r="J349" t="s">
        <v>11238</v>
      </c>
      <c r="K349" t="s">
        <v>40837</v>
      </c>
      <c r="L349" t="s">
        <v>11240</v>
      </c>
      <c r="M349">
        <v>3.75</v>
      </c>
      <c r="N349" t="s">
        <v>334</v>
      </c>
      <c r="O349" t="s">
        <v>30</v>
      </c>
      <c r="P349">
        <v>12</v>
      </c>
      <c r="Q349">
        <v>5</v>
      </c>
      <c r="R349">
        <v>3</v>
      </c>
    </row>
    <row r="350" spans="1:18" x14ac:dyDescent="0.25">
      <c r="A350" t="s">
        <v>41183</v>
      </c>
      <c r="B350" t="s">
        <v>438</v>
      </c>
      <c r="C350" s="1">
        <v>0.55350694444444448</v>
      </c>
      <c r="D350" t="s">
        <v>1229</v>
      </c>
      <c r="E350" t="s">
        <v>1230</v>
      </c>
      <c r="F350" t="s">
        <v>40836</v>
      </c>
      <c r="G350">
        <v>1</v>
      </c>
      <c r="H350" t="s">
        <v>31057</v>
      </c>
      <c r="I350" t="s">
        <v>8368</v>
      </c>
      <c r="J350" t="s">
        <v>11238</v>
      </c>
      <c r="K350" t="s">
        <v>40837</v>
      </c>
      <c r="L350" t="s">
        <v>11240</v>
      </c>
      <c r="M350">
        <v>3.75</v>
      </c>
      <c r="N350" t="s">
        <v>334</v>
      </c>
      <c r="O350" t="s">
        <v>30</v>
      </c>
      <c r="P350">
        <v>13</v>
      </c>
      <c r="Q350">
        <v>5</v>
      </c>
      <c r="R350">
        <v>3</v>
      </c>
    </row>
    <row r="351" spans="1:18" x14ac:dyDescent="0.25">
      <c r="A351" t="s">
        <v>41184</v>
      </c>
      <c r="B351" t="s">
        <v>717</v>
      </c>
      <c r="C351" s="1">
        <v>0.36947916666666669</v>
      </c>
      <c r="D351" t="s">
        <v>1229</v>
      </c>
      <c r="E351" t="s">
        <v>1230</v>
      </c>
      <c r="F351" t="s">
        <v>40836</v>
      </c>
      <c r="G351">
        <v>1</v>
      </c>
      <c r="H351" t="s">
        <v>31057</v>
      </c>
      <c r="I351" t="s">
        <v>8368</v>
      </c>
      <c r="J351" t="s">
        <v>11238</v>
      </c>
      <c r="K351" t="s">
        <v>40837</v>
      </c>
      <c r="L351" t="s">
        <v>11240</v>
      </c>
      <c r="M351">
        <v>3.75</v>
      </c>
      <c r="N351" t="s">
        <v>547</v>
      </c>
      <c r="O351" t="s">
        <v>41</v>
      </c>
      <c r="P351">
        <v>8</v>
      </c>
      <c r="Q351">
        <v>0</v>
      </c>
      <c r="R351">
        <v>1</v>
      </c>
    </row>
    <row r="352" spans="1:18" x14ac:dyDescent="0.25">
      <c r="A352" t="s">
        <v>41185</v>
      </c>
      <c r="B352" t="s">
        <v>717</v>
      </c>
      <c r="C352" s="1">
        <v>0.52140046296296294</v>
      </c>
      <c r="D352" t="s">
        <v>1229</v>
      </c>
      <c r="E352" t="s">
        <v>1230</v>
      </c>
      <c r="F352" t="s">
        <v>40836</v>
      </c>
      <c r="G352">
        <v>1</v>
      </c>
      <c r="H352" t="s">
        <v>31057</v>
      </c>
      <c r="I352" t="s">
        <v>8368</v>
      </c>
      <c r="J352" t="s">
        <v>11238</v>
      </c>
      <c r="K352" t="s">
        <v>40837</v>
      </c>
      <c r="L352" t="s">
        <v>11240</v>
      </c>
      <c r="M352">
        <v>3.75</v>
      </c>
      <c r="N352" t="s">
        <v>547</v>
      </c>
      <c r="O352" t="s">
        <v>41</v>
      </c>
      <c r="P352">
        <v>12</v>
      </c>
      <c r="Q352">
        <v>0</v>
      </c>
      <c r="R352">
        <v>1</v>
      </c>
    </row>
    <row r="353" spans="1:18" x14ac:dyDescent="0.25">
      <c r="A353" t="s">
        <v>41186</v>
      </c>
      <c r="B353" t="s">
        <v>717</v>
      </c>
      <c r="C353" s="1">
        <v>0.62671296296296297</v>
      </c>
      <c r="D353" t="s">
        <v>1229</v>
      </c>
      <c r="E353" t="s">
        <v>1230</v>
      </c>
      <c r="F353" t="s">
        <v>40836</v>
      </c>
      <c r="G353">
        <v>1</v>
      </c>
      <c r="H353" t="s">
        <v>31057</v>
      </c>
      <c r="I353" t="s">
        <v>8368</v>
      </c>
      <c r="J353" t="s">
        <v>11238</v>
      </c>
      <c r="K353" t="s">
        <v>40837</v>
      </c>
      <c r="L353" t="s">
        <v>11240</v>
      </c>
      <c r="M353">
        <v>3.75</v>
      </c>
      <c r="N353" t="s">
        <v>547</v>
      </c>
      <c r="O353" t="s">
        <v>41</v>
      </c>
      <c r="P353">
        <v>15</v>
      </c>
      <c r="Q353">
        <v>0</v>
      </c>
      <c r="R353">
        <v>1</v>
      </c>
    </row>
    <row r="354" spans="1:18" x14ac:dyDescent="0.25">
      <c r="A354" t="s">
        <v>41187</v>
      </c>
      <c r="B354" t="s">
        <v>717</v>
      </c>
      <c r="C354" s="1">
        <v>0.66693287037037041</v>
      </c>
      <c r="D354" t="s">
        <v>1229</v>
      </c>
      <c r="E354" t="s">
        <v>1230</v>
      </c>
      <c r="F354" t="s">
        <v>40836</v>
      </c>
      <c r="G354">
        <v>1</v>
      </c>
      <c r="H354" t="s">
        <v>31057</v>
      </c>
      <c r="I354" t="s">
        <v>8368</v>
      </c>
      <c r="J354" t="s">
        <v>11238</v>
      </c>
      <c r="K354" t="s">
        <v>40837</v>
      </c>
      <c r="L354" t="s">
        <v>11240</v>
      </c>
      <c r="M354">
        <v>3.75</v>
      </c>
      <c r="N354" t="s">
        <v>547</v>
      </c>
      <c r="O354" t="s">
        <v>41</v>
      </c>
      <c r="P354">
        <v>16</v>
      </c>
      <c r="Q354">
        <v>0</v>
      </c>
      <c r="R354">
        <v>1</v>
      </c>
    </row>
    <row r="355" spans="1:18" x14ac:dyDescent="0.25">
      <c r="A355" t="s">
        <v>41188</v>
      </c>
      <c r="B355" t="s">
        <v>717</v>
      </c>
      <c r="C355" s="1">
        <v>0.79650462962962965</v>
      </c>
      <c r="D355" t="s">
        <v>1229</v>
      </c>
      <c r="E355" t="s">
        <v>1230</v>
      </c>
      <c r="F355" t="s">
        <v>40836</v>
      </c>
      <c r="G355">
        <v>1</v>
      </c>
      <c r="H355" t="s">
        <v>31057</v>
      </c>
      <c r="I355" t="s">
        <v>8368</v>
      </c>
      <c r="J355" t="s">
        <v>11238</v>
      </c>
      <c r="K355" t="s">
        <v>40837</v>
      </c>
      <c r="L355" t="s">
        <v>11240</v>
      </c>
      <c r="M355">
        <v>3.75</v>
      </c>
      <c r="N355" t="s">
        <v>547</v>
      </c>
      <c r="O355" t="s">
        <v>41</v>
      </c>
      <c r="P355">
        <v>19</v>
      </c>
      <c r="Q355">
        <v>0</v>
      </c>
      <c r="R355">
        <v>1</v>
      </c>
    </row>
    <row r="356" spans="1:18" x14ac:dyDescent="0.25">
      <c r="A356" t="s">
        <v>41189</v>
      </c>
      <c r="B356" t="s">
        <v>546</v>
      </c>
      <c r="C356" s="1">
        <v>0.50471064814814814</v>
      </c>
      <c r="D356" t="s">
        <v>1229</v>
      </c>
      <c r="E356" t="s">
        <v>1230</v>
      </c>
      <c r="F356" t="s">
        <v>40836</v>
      </c>
      <c r="G356">
        <v>1</v>
      </c>
      <c r="H356" t="s">
        <v>31057</v>
      </c>
      <c r="I356" t="s">
        <v>8368</v>
      </c>
      <c r="J356" t="s">
        <v>11238</v>
      </c>
      <c r="K356" t="s">
        <v>40837</v>
      </c>
      <c r="L356" t="s">
        <v>11240</v>
      </c>
      <c r="M356">
        <v>3.75</v>
      </c>
      <c r="N356" t="s">
        <v>547</v>
      </c>
      <c r="O356" t="s">
        <v>81</v>
      </c>
      <c r="P356">
        <v>12</v>
      </c>
      <c r="Q356">
        <v>2</v>
      </c>
      <c r="R356">
        <v>1</v>
      </c>
    </row>
    <row r="357" spans="1:18" x14ac:dyDescent="0.25">
      <c r="A357" t="s">
        <v>41190</v>
      </c>
      <c r="B357" t="s">
        <v>550</v>
      </c>
      <c r="C357" s="1">
        <v>0.4942361111111111</v>
      </c>
      <c r="D357" t="s">
        <v>1229</v>
      </c>
      <c r="E357" t="s">
        <v>1230</v>
      </c>
      <c r="F357" t="s">
        <v>40836</v>
      </c>
      <c r="G357">
        <v>1</v>
      </c>
      <c r="H357" t="s">
        <v>31057</v>
      </c>
      <c r="I357" t="s">
        <v>8368</v>
      </c>
      <c r="J357" t="s">
        <v>11238</v>
      </c>
      <c r="K357" t="s">
        <v>40837</v>
      </c>
      <c r="L357" t="s">
        <v>11240</v>
      </c>
      <c r="M357">
        <v>3.75</v>
      </c>
      <c r="N357" t="s">
        <v>547</v>
      </c>
      <c r="O357" t="s">
        <v>54</v>
      </c>
      <c r="P357">
        <v>11</v>
      </c>
      <c r="Q357">
        <v>3</v>
      </c>
      <c r="R357">
        <v>1</v>
      </c>
    </row>
    <row r="358" spans="1:18" x14ac:dyDescent="0.25">
      <c r="A358" t="s">
        <v>41191</v>
      </c>
      <c r="B358" t="s">
        <v>550</v>
      </c>
      <c r="C358" s="1">
        <v>0.54760416666666667</v>
      </c>
      <c r="D358" t="s">
        <v>1229</v>
      </c>
      <c r="E358" t="s">
        <v>1230</v>
      </c>
      <c r="F358" t="s">
        <v>40836</v>
      </c>
      <c r="G358">
        <v>1</v>
      </c>
      <c r="H358" t="s">
        <v>31057</v>
      </c>
      <c r="I358" t="s">
        <v>8368</v>
      </c>
      <c r="J358" t="s">
        <v>11238</v>
      </c>
      <c r="K358" t="s">
        <v>40837</v>
      </c>
      <c r="L358" t="s">
        <v>11240</v>
      </c>
      <c r="M358">
        <v>3.75</v>
      </c>
      <c r="N358" t="s">
        <v>547</v>
      </c>
      <c r="O358" t="s">
        <v>54</v>
      </c>
      <c r="P358">
        <v>13</v>
      </c>
      <c r="Q358">
        <v>3</v>
      </c>
      <c r="R358">
        <v>1</v>
      </c>
    </row>
    <row r="359" spans="1:18" x14ac:dyDescent="0.25">
      <c r="A359" t="s">
        <v>41192</v>
      </c>
      <c r="B359" t="s">
        <v>550</v>
      </c>
      <c r="C359" s="1">
        <v>0.79825231481481485</v>
      </c>
      <c r="D359" t="s">
        <v>1229</v>
      </c>
      <c r="E359" t="s">
        <v>1230</v>
      </c>
      <c r="F359" t="s">
        <v>40836</v>
      </c>
      <c r="G359">
        <v>1</v>
      </c>
      <c r="H359" t="s">
        <v>31057</v>
      </c>
      <c r="I359" t="s">
        <v>8368</v>
      </c>
      <c r="J359" t="s">
        <v>11238</v>
      </c>
      <c r="K359" t="s">
        <v>40837</v>
      </c>
      <c r="L359" t="s">
        <v>11240</v>
      </c>
      <c r="M359">
        <v>3.75</v>
      </c>
      <c r="N359" t="s">
        <v>547</v>
      </c>
      <c r="O359" t="s">
        <v>54</v>
      </c>
      <c r="P359">
        <v>19</v>
      </c>
      <c r="Q359">
        <v>3</v>
      </c>
      <c r="R359">
        <v>1</v>
      </c>
    </row>
    <row r="360" spans="1:18" x14ac:dyDescent="0.25">
      <c r="A360" t="s">
        <v>41193</v>
      </c>
      <c r="B360" t="s">
        <v>556</v>
      </c>
      <c r="C360" s="1">
        <v>0.38951388888888888</v>
      </c>
      <c r="D360" t="s">
        <v>1229</v>
      </c>
      <c r="E360" t="s">
        <v>1230</v>
      </c>
      <c r="F360" t="s">
        <v>40836</v>
      </c>
      <c r="G360">
        <v>1</v>
      </c>
      <c r="H360" t="s">
        <v>31057</v>
      </c>
      <c r="I360" t="s">
        <v>8368</v>
      </c>
      <c r="J360" t="s">
        <v>11238</v>
      </c>
      <c r="K360" t="s">
        <v>40837</v>
      </c>
      <c r="L360" t="s">
        <v>11240</v>
      </c>
      <c r="M360">
        <v>3.75</v>
      </c>
      <c r="N360" t="s">
        <v>547</v>
      </c>
      <c r="O360" t="s">
        <v>27</v>
      </c>
      <c r="P360">
        <v>9</v>
      </c>
      <c r="Q360">
        <v>4</v>
      </c>
      <c r="R360">
        <v>1</v>
      </c>
    </row>
    <row r="361" spans="1:18" x14ac:dyDescent="0.25">
      <c r="A361" t="s">
        <v>41194</v>
      </c>
      <c r="B361" t="s">
        <v>556</v>
      </c>
      <c r="C361" s="1">
        <v>0.43225694444444446</v>
      </c>
      <c r="D361" t="s">
        <v>1229</v>
      </c>
      <c r="E361" t="s">
        <v>1230</v>
      </c>
      <c r="F361" t="s">
        <v>40836</v>
      </c>
      <c r="G361">
        <v>1</v>
      </c>
      <c r="H361" t="s">
        <v>31057</v>
      </c>
      <c r="I361" t="s">
        <v>8368</v>
      </c>
      <c r="J361" t="s">
        <v>11238</v>
      </c>
      <c r="K361" t="s">
        <v>40837</v>
      </c>
      <c r="L361" t="s">
        <v>11240</v>
      </c>
      <c r="M361">
        <v>3.75</v>
      </c>
      <c r="N361" t="s">
        <v>547</v>
      </c>
      <c r="O361" t="s">
        <v>27</v>
      </c>
      <c r="P361">
        <v>10</v>
      </c>
      <c r="Q361">
        <v>4</v>
      </c>
      <c r="R361">
        <v>1</v>
      </c>
    </row>
    <row r="362" spans="1:18" x14ac:dyDescent="0.25">
      <c r="A362" t="s">
        <v>41195</v>
      </c>
      <c r="B362" t="s">
        <v>556</v>
      </c>
      <c r="C362" s="1">
        <v>0.46302083333333333</v>
      </c>
      <c r="D362" t="s">
        <v>1229</v>
      </c>
      <c r="E362" t="s">
        <v>1230</v>
      </c>
      <c r="F362" t="s">
        <v>40836</v>
      </c>
      <c r="G362">
        <v>1</v>
      </c>
      <c r="H362" t="s">
        <v>31057</v>
      </c>
      <c r="I362" t="s">
        <v>8368</v>
      </c>
      <c r="J362" t="s">
        <v>11238</v>
      </c>
      <c r="K362" t="s">
        <v>40837</v>
      </c>
      <c r="L362" t="s">
        <v>11240</v>
      </c>
      <c r="M362">
        <v>3.75</v>
      </c>
      <c r="N362" t="s">
        <v>547</v>
      </c>
      <c r="O362" t="s">
        <v>27</v>
      </c>
      <c r="P362">
        <v>11</v>
      </c>
      <c r="Q362">
        <v>4</v>
      </c>
      <c r="R362">
        <v>1</v>
      </c>
    </row>
    <row r="363" spans="1:18" x14ac:dyDescent="0.25">
      <c r="A363" t="s">
        <v>41196</v>
      </c>
      <c r="B363" t="s">
        <v>556</v>
      </c>
      <c r="C363" s="1">
        <v>0.77714120370370365</v>
      </c>
      <c r="D363" t="s">
        <v>1229</v>
      </c>
      <c r="E363" t="s">
        <v>1230</v>
      </c>
      <c r="F363" t="s">
        <v>40836</v>
      </c>
      <c r="G363">
        <v>1</v>
      </c>
      <c r="H363" t="s">
        <v>31057</v>
      </c>
      <c r="I363" t="s">
        <v>8368</v>
      </c>
      <c r="J363" t="s">
        <v>11238</v>
      </c>
      <c r="K363" t="s">
        <v>40837</v>
      </c>
      <c r="L363" t="s">
        <v>11240</v>
      </c>
      <c r="M363">
        <v>3.75</v>
      </c>
      <c r="N363" t="s">
        <v>547</v>
      </c>
      <c r="O363" t="s">
        <v>27</v>
      </c>
      <c r="P363">
        <v>18</v>
      </c>
      <c r="Q363">
        <v>4</v>
      </c>
      <c r="R363">
        <v>1</v>
      </c>
    </row>
    <row r="364" spans="1:18" x14ac:dyDescent="0.25">
      <c r="A364" t="s">
        <v>41197</v>
      </c>
      <c r="B364" t="s">
        <v>733</v>
      </c>
      <c r="C364" s="1">
        <v>0.48420138888888886</v>
      </c>
      <c r="D364" t="s">
        <v>1229</v>
      </c>
      <c r="E364" t="s">
        <v>1230</v>
      </c>
      <c r="F364" t="s">
        <v>40836</v>
      </c>
      <c r="G364">
        <v>1</v>
      </c>
      <c r="H364" t="s">
        <v>31057</v>
      </c>
      <c r="I364" t="s">
        <v>8368</v>
      </c>
      <c r="J364" t="s">
        <v>11238</v>
      </c>
      <c r="K364" t="s">
        <v>40837</v>
      </c>
      <c r="L364" t="s">
        <v>11240</v>
      </c>
      <c r="M364">
        <v>3.75</v>
      </c>
      <c r="N364" t="s">
        <v>547</v>
      </c>
      <c r="O364" t="s">
        <v>30</v>
      </c>
      <c r="P364">
        <v>11</v>
      </c>
      <c r="Q364">
        <v>5</v>
      </c>
      <c r="R364">
        <v>1</v>
      </c>
    </row>
    <row r="365" spans="1:18" x14ac:dyDescent="0.25">
      <c r="A365" t="s">
        <v>41198</v>
      </c>
      <c r="B365" t="s">
        <v>560</v>
      </c>
      <c r="C365" s="1">
        <v>0.44141203703703702</v>
      </c>
      <c r="D365" t="s">
        <v>1229</v>
      </c>
      <c r="E365" t="s">
        <v>1230</v>
      </c>
      <c r="F365" t="s">
        <v>40836</v>
      </c>
      <c r="G365">
        <v>1</v>
      </c>
      <c r="H365" t="s">
        <v>31057</v>
      </c>
      <c r="I365" t="s">
        <v>8368</v>
      </c>
      <c r="J365" t="s">
        <v>11238</v>
      </c>
      <c r="K365" t="s">
        <v>40837</v>
      </c>
      <c r="L365" t="s">
        <v>11240</v>
      </c>
      <c r="M365">
        <v>3.75</v>
      </c>
      <c r="N365" t="s">
        <v>547</v>
      </c>
      <c r="O365" t="s">
        <v>35</v>
      </c>
      <c r="P365">
        <v>10</v>
      </c>
      <c r="Q365">
        <v>6</v>
      </c>
      <c r="R365">
        <v>1</v>
      </c>
    </row>
    <row r="366" spans="1:18" x14ac:dyDescent="0.25">
      <c r="A366" t="s">
        <v>41199</v>
      </c>
      <c r="B366" t="s">
        <v>564</v>
      </c>
      <c r="C366" s="1">
        <v>0.30055555555555558</v>
      </c>
      <c r="D366" t="s">
        <v>1229</v>
      </c>
      <c r="E366" t="s">
        <v>1230</v>
      </c>
      <c r="F366" t="s">
        <v>40836</v>
      </c>
      <c r="G366">
        <v>1</v>
      </c>
      <c r="H366" t="s">
        <v>31057</v>
      </c>
      <c r="I366" t="s">
        <v>8368</v>
      </c>
      <c r="J366" t="s">
        <v>11238</v>
      </c>
      <c r="K366" t="s">
        <v>40837</v>
      </c>
      <c r="L366" t="s">
        <v>11240</v>
      </c>
      <c r="M366">
        <v>3.75</v>
      </c>
      <c r="N366" t="s">
        <v>547</v>
      </c>
      <c r="O366" t="s">
        <v>41</v>
      </c>
      <c r="P366">
        <v>7</v>
      </c>
      <c r="Q366">
        <v>0</v>
      </c>
      <c r="R366">
        <v>1</v>
      </c>
    </row>
    <row r="367" spans="1:18" x14ac:dyDescent="0.25">
      <c r="A367" t="s">
        <v>41200</v>
      </c>
      <c r="B367" t="s">
        <v>564</v>
      </c>
      <c r="C367" s="1">
        <v>0.78030092592592593</v>
      </c>
      <c r="D367" t="s">
        <v>1229</v>
      </c>
      <c r="E367" t="s">
        <v>1230</v>
      </c>
      <c r="F367" t="s">
        <v>40836</v>
      </c>
      <c r="G367">
        <v>1</v>
      </c>
      <c r="H367" t="s">
        <v>31057</v>
      </c>
      <c r="I367" t="s">
        <v>8368</v>
      </c>
      <c r="J367" t="s">
        <v>11238</v>
      </c>
      <c r="K367" t="s">
        <v>40837</v>
      </c>
      <c r="L367" t="s">
        <v>11240</v>
      </c>
      <c r="M367">
        <v>3.75</v>
      </c>
      <c r="N367" t="s">
        <v>547</v>
      </c>
      <c r="O367" t="s">
        <v>41</v>
      </c>
      <c r="P367">
        <v>18</v>
      </c>
      <c r="Q367">
        <v>0</v>
      </c>
      <c r="R367">
        <v>1</v>
      </c>
    </row>
    <row r="368" spans="1:18" x14ac:dyDescent="0.25">
      <c r="A368" t="s">
        <v>41201</v>
      </c>
      <c r="B368" t="s">
        <v>1137</v>
      </c>
      <c r="C368" s="1">
        <v>0.29222222222222222</v>
      </c>
      <c r="D368" t="s">
        <v>1229</v>
      </c>
      <c r="E368" t="s">
        <v>1230</v>
      </c>
      <c r="F368" t="s">
        <v>40836</v>
      </c>
      <c r="G368">
        <v>1</v>
      </c>
      <c r="H368" t="s">
        <v>31057</v>
      </c>
      <c r="I368" t="s">
        <v>8368</v>
      </c>
      <c r="J368" t="s">
        <v>11238</v>
      </c>
      <c r="K368" t="s">
        <v>40837</v>
      </c>
      <c r="L368" t="s">
        <v>11240</v>
      </c>
      <c r="M368">
        <v>3.75</v>
      </c>
      <c r="N368" t="s">
        <v>547</v>
      </c>
      <c r="O368" t="s">
        <v>81</v>
      </c>
      <c r="P368">
        <v>7</v>
      </c>
      <c r="Q368">
        <v>2</v>
      </c>
      <c r="R368">
        <v>1</v>
      </c>
    </row>
    <row r="369" spans="1:18" x14ac:dyDescent="0.25">
      <c r="A369" t="s">
        <v>41202</v>
      </c>
      <c r="B369" t="s">
        <v>569</v>
      </c>
      <c r="C369" s="1">
        <v>0.29537037037037039</v>
      </c>
      <c r="D369" t="s">
        <v>1229</v>
      </c>
      <c r="E369" t="s">
        <v>1230</v>
      </c>
      <c r="F369" t="s">
        <v>40836</v>
      </c>
      <c r="G369">
        <v>1</v>
      </c>
      <c r="H369" t="s">
        <v>31057</v>
      </c>
      <c r="I369" t="s">
        <v>8368</v>
      </c>
      <c r="J369" t="s">
        <v>11238</v>
      </c>
      <c r="K369" t="s">
        <v>40837</v>
      </c>
      <c r="L369" t="s">
        <v>11240</v>
      </c>
      <c r="M369">
        <v>3.75</v>
      </c>
      <c r="N369" t="s">
        <v>547</v>
      </c>
      <c r="O369" t="s">
        <v>54</v>
      </c>
      <c r="P369">
        <v>7</v>
      </c>
      <c r="Q369">
        <v>3</v>
      </c>
      <c r="R369">
        <v>1</v>
      </c>
    </row>
    <row r="370" spans="1:18" x14ac:dyDescent="0.25">
      <c r="A370" t="s">
        <v>41203</v>
      </c>
      <c r="B370" t="s">
        <v>569</v>
      </c>
      <c r="C370" s="1">
        <v>0.30084490740740738</v>
      </c>
      <c r="D370" t="s">
        <v>1229</v>
      </c>
      <c r="E370" t="s">
        <v>1230</v>
      </c>
      <c r="F370" t="s">
        <v>40836</v>
      </c>
      <c r="G370">
        <v>1</v>
      </c>
      <c r="H370" t="s">
        <v>31057</v>
      </c>
      <c r="I370" t="s">
        <v>8368</v>
      </c>
      <c r="J370" t="s">
        <v>11238</v>
      </c>
      <c r="K370" t="s">
        <v>40837</v>
      </c>
      <c r="L370" t="s">
        <v>11240</v>
      </c>
      <c r="M370">
        <v>3.75</v>
      </c>
      <c r="N370" t="s">
        <v>547</v>
      </c>
      <c r="O370" t="s">
        <v>54</v>
      </c>
      <c r="P370">
        <v>7</v>
      </c>
      <c r="Q370">
        <v>3</v>
      </c>
      <c r="R370">
        <v>1</v>
      </c>
    </row>
    <row r="371" spans="1:18" x14ac:dyDescent="0.25">
      <c r="A371" t="s">
        <v>41204</v>
      </c>
      <c r="B371" t="s">
        <v>569</v>
      </c>
      <c r="C371" s="1">
        <v>0.37100694444444443</v>
      </c>
      <c r="D371" t="s">
        <v>1229</v>
      </c>
      <c r="E371" t="s">
        <v>1230</v>
      </c>
      <c r="F371" t="s">
        <v>40836</v>
      </c>
      <c r="G371">
        <v>1</v>
      </c>
      <c r="H371" t="s">
        <v>31057</v>
      </c>
      <c r="I371" t="s">
        <v>8368</v>
      </c>
      <c r="J371" t="s">
        <v>11238</v>
      </c>
      <c r="K371" t="s">
        <v>40837</v>
      </c>
      <c r="L371" t="s">
        <v>11240</v>
      </c>
      <c r="M371">
        <v>3.75</v>
      </c>
      <c r="N371" t="s">
        <v>547</v>
      </c>
      <c r="O371" t="s">
        <v>54</v>
      </c>
      <c r="P371">
        <v>8</v>
      </c>
      <c r="Q371">
        <v>3</v>
      </c>
      <c r="R371">
        <v>1</v>
      </c>
    </row>
    <row r="372" spans="1:18" x14ac:dyDescent="0.25">
      <c r="A372" t="s">
        <v>41205</v>
      </c>
      <c r="B372" t="s">
        <v>569</v>
      </c>
      <c r="C372" s="1">
        <v>0.38704861111111111</v>
      </c>
      <c r="D372" t="s">
        <v>1229</v>
      </c>
      <c r="E372" t="s">
        <v>1230</v>
      </c>
      <c r="F372" t="s">
        <v>40836</v>
      </c>
      <c r="G372">
        <v>1</v>
      </c>
      <c r="H372" t="s">
        <v>31057</v>
      </c>
      <c r="I372" t="s">
        <v>8368</v>
      </c>
      <c r="J372" t="s">
        <v>11238</v>
      </c>
      <c r="K372" t="s">
        <v>40837</v>
      </c>
      <c r="L372" t="s">
        <v>11240</v>
      </c>
      <c r="M372">
        <v>3.75</v>
      </c>
      <c r="N372" t="s">
        <v>547</v>
      </c>
      <c r="O372" t="s">
        <v>54</v>
      </c>
      <c r="P372">
        <v>9</v>
      </c>
      <c r="Q372">
        <v>3</v>
      </c>
      <c r="R372">
        <v>1</v>
      </c>
    </row>
    <row r="373" spans="1:18" x14ac:dyDescent="0.25">
      <c r="A373" t="s">
        <v>41206</v>
      </c>
      <c r="B373" t="s">
        <v>569</v>
      </c>
      <c r="C373" s="1">
        <v>0.41114583333333332</v>
      </c>
      <c r="D373" t="s">
        <v>1229</v>
      </c>
      <c r="E373" t="s">
        <v>1230</v>
      </c>
      <c r="F373" t="s">
        <v>40836</v>
      </c>
      <c r="G373">
        <v>1</v>
      </c>
      <c r="H373" t="s">
        <v>31057</v>
      </c>
      <c r="I373" t="s">
        <v>8368</v>
      </c>
      <c r="J373" t="s">
        <v>11238</v>
      </c>
      <c r="K373" t="s">
        <v>40837</v>
      </c>
      <c r="L373" t="s">
        <v>11240</v>
      </c>
      <c r="M373">
        <v>3.75</v>
      </c>
      <c r="N373" t="s">
        <v>547</v>
      </c>
      <c r="O373" t="s">
        <v>54</v>
      </c>
      <c r="P373">
        <v>9</v>
      </c>
      <c r="Q373">
        <v>3</v>
      </c>
      <c r="R373">
        <v>1</v>
      </c>
    </row>
    <row r="374" spans="1:18" x14ac:dyDescent="0.25">
      <c r="A374" t="s">
        <v>41207</v>
      </c>
      <c r="B374" t="s">
        <v>743</v>
      </c>
      <c r="C374" s="1">
        <v>0.42644675925925923</v>
      </c>
      <c r="D374" t="s">
        <v>1229</v>
      </c>
      <c r="E374" t="s">
        <v>1230</v>
      </c>
      <c r="F374" t="s">
        <v>40836</v>
      </c>
      <c r="G374">
        <v>1</v>
      </c>
      <c r="H374" t="s">
        <v>31057</v>
      </c>
      <c r="I374" t="s">
        <v>8368</v>
      </c>
      <c r="J374" t="s">
        <v>11238</v>
      </c>
      <c r="K374" t="s">
        <v>40837</v>
      </c>
      <c r="L374" t="s">
        <v>11240</v>
      </c>
      <c r="M374">
        <v>3.75</v>
      </c>
      <c r="N374" t="s">
        <v>547</v>
      </c>
      <c r="O374" t="s">
        <v>27</v>
      </c>
      <c r="P374">
        <v>10</v>
      </c>
      <c r="Q374">
        <v>4</v>
      </c>
      <c r="R374">
        <v>1</v>
      </c>
    </row>
    <row r="375" spans="1:18" x14ac:dyDescent="0.25">
      <c r="A375" t="s">
        <v>41208</v>
      </c>
      <c r="B375" t="s">
        <v>571</v>
      </c>
      <c r="C375" s="1">
        <v>0.36077546296296298</v>
      </c>
      <c r="D375" t="s">
        <v>1229</v>
      </c>
      <c r="E375" t="s">
        <v>1230</v>
      </c>
      <c r="F375" t="s">
        <v>40836</v>
      </c>
      <c r="G375">
        <v>1</v>
      </c>
      <c r="H375" t="s">
        <v>31057</v>
      </c>
      <c r="I375" t="s">
        <v>8368</v>
      </c>
      <c r="J375" t="s">
        <v>11238</v>
      </c>
      <c r="K375" t="s">
        <v>40837</v>
      </c>
      <c r="L375" t="s">
        <v>11240</v>
      </c>
      <c r="M375">
        <v>3.75</v>
      </c>
      <c r="N375" t="s">
        <v>547</v>
      </c>
      <c r="O375" t="s">
        <v>30</v>
      </c>
      <c r="P375">
        <v>8</v>
      </c>
      <c r="Q375">
        <v>5</v>
      </c>
      <c r="R375">
        <v>1</v>
      </c>
    </row>
    <row r="376" spans="1:18" x14ac:dyDescent="0.25">
      <c r="A376" t="s">
        <v>41209</v>
      </c>
      <c r="B376" t="s">
        <v>571</v>
      </c>
      <c r="C376" s="1">
        <v>0.6358449074074074</v>
      </c>
      <c r="D376" t="s">
        <v>1229</v>
      </c>
      <c r="E376" t="s">
        <v>1230</v>
      </c>
      <c r="F376" t="s">
        <v>40836</v>
      </c>
      <c r="G376">
        <v>1</v>
      </c>
      <c r="H376" t="s">
        <v>31057</v>
      </c>
      <c r="I376" t="s">
        <v>8368</v>
      </c>
      <c r="J376" t="s">
        <v>11238</v>
      </c>
      <c r="K376" t="s">
        <v>40837</v>
      </c>
      <c r="L376" t="s">
        <v>11240</v>
      </c>
      <c r="M376">
        <v>3.75</v>
      </c>
      <c r="N376" t="s">
        <v>547</v>
      </c>
      <c r="O376" t="s">
        <v>30</v>
      </c>
      <c r="P376">
        <v>15</v>
      </c>
      <c r="Q376">
        <v>5</v>
      </c>
      <c r="R376">
        <v>1</v>
      </c>
    </row>
    <row r="377" spans="1:18" x14ac:dyDescent="0.25">
      <c r="A377" t="s">
        <v>41210</v>
      </c>
      <c r="B377" t="s">
        <v>571</v>
      </c>
      <c r="C377" s="1">
        <v>0.80590277777777775</v>
      </c>
      <c r="D377" t="s">
        <v>1229</v>
      </c>
      <c r="E377" t="s">
        <v>1230</v>
      </c>
      <c r="F377" t="s">
        <v>40836</v>
      </c>
      <c r="G377">
        <v>1</v>
      </c>
      <c r="H377" t="s">
        <v>31057</v>
      </c>
      <c r="I377" t="s">
        <v>8368</v>
      </c>
      <c r="J377" t="s">
        <v>11238</v>
      </c>
      <c r="K377" t="s">
        <v>40837</v>
      </c>
      <c r="L377" t="s">
        <v>11240</v>
      </c>
      <c r="M377">
        <v>3.75</v>
      </c>
      <c r="N377" t="s">
        <v>547</v>
      </c>
      <c r="O377" t="s">
        <v>30</v>
      </c>
      <c r="P377">
        <v>19</v>
      </c>
      <c r="Q377">
        <v>5</v>
      </c>
      <c r="R377">
        <v>1</v>
      </c>
    </row>
    <row r="378" spans="1:18" x14ac:dyDescent="0.25">
      <c r="A378" t="s">
        <v>41211</v>
      </c>
      <c r="B378" t="s">
        <v>573</v>
      </c>
      <c r="C378" s="1">
        <v>0.34005787037037039</v>
      </c>
      <c r="D378" t="s">
        <v>1229</v>
      </c>
      <c r="E378" t="s">
        <v>1230</v>
      </c>
      <c r="F378" t="s">
        <v>40836</v>
      </c>
      <c r="G378">
        <v>1</v>
      </c>
      <c r="H378" t="s">
        <v>31057</v>
      </c>
      <c r="I378" t="s">
        <v>8368</v>
      </c>
      <c r="J378" t="s">
        <v>11238</v>
      </c>
      <c r="K378" t="s">
        <v>40837</v>
      </c>
      <c r="L378" t="s">
        <v>11240</v>
      </c>
      <c r="M378">
        <v>3.75</v>
      </c>
      <c r="N378" t="s">
        <v>547</v>
      </c>
      <c r="O378" t="s">
        <v>35</v>
      </c>
      <c r="P378">
        <v>8</v>
      </c>
      <c r="Q378">
        <v>6</v>
      </c>
      <c r="R378">
        <v>1</v>
      </c>
    </row>
    <row r="379" spans="1:18" x14ac:dyDescent="0.25">
      <c r="A379" t="s">
        <v>41212</v>
      </c>
      <c r="B379" t="s">
        <v>573</v>
      </c>
      <c r="C379" s="1">
        <v>0.34679398148148149</v>
      </c>
      <c r="D379" t="s">
        <v>1229</v>
      </c>
      <c r="E379" t="s">
        <v>1230</v>
      </c>
      <c r="F379" t="s">
        <v>40836</v>
      </c>
      <c r="G379">
        <v>1</v>
      </c>
      <c r="H379" t="s">
        <v>31057</v>
      </c>
      <c r="I379" t="s">
        <v>8368</v>
      </c>
      <c r="J379" t="s">
        <v>11238</v>
      </c>
      <c r="K379" t="s">
        <v>40837</v>
      </c>
      <c r="L379" t="s">
        <v>11240</v>
      </c>
      <c r="M379">
        <v>3.75</v>
      </c>
      <c r="N379" t="s">
        <v>547</v>
      </c>
      <c r="O379" t="s">
        <v>35</v>
      </c>
      <c r="P379">
        <v>8</v>
      </c>
      <c r="Q379">
        <v>6</v>
      </c>
      <c r="R379">
        <v>1</v>
      </c>
    </row>
    <row r="380" spans="1:18" x14ac:dyDescent="0.25">
      <c r="A380" t="s">
        <v>41213</v>
      </c>
      <c r="B380" t="s">
        <v>573</v>
      </c>
      <c r="C380" s="1">
        <v>0.84108796296296295</v>
      </c>
      <c r="D380" t="s">
        <v>1229</v>
      </c>
      <c r="E380" t="s">
        <v>1230</v>
      </c>
      <c r="F380" t="s">
        <v>40836</v>
      </c>
      <c r="G380">
        <v>1</v>
      </c>
      <c r="H380" t="s">
        <v>31057</v>
      </c>
      <c r="I380" t="s">
        <v>8368</v>
      </c>
      <c r="J380" t="s">
        <v>11238</v>
      </c>
      <c r="K380" t="s">
        <v>40837</v>
      </c>
      <c r="L380" t="s">
        <v>11240</v>
      </c>
      <c r="M380">
        <v>3.75</v>
      </c>
      <c r="N380" t="s">
        <v>547</v>
      </c>
      <c r="O380" t="s">
        <v>35</v>
      </c>
      <c r="P380">
        <v>20</v>
      </c>
      <c r="Q380">
        <v>6</v>
      </c>
      <c r="R380">
        <v>1</v>
      </c>
    </row>
    <row r="381" spans="1:18" x14ac:dyDescent="0.25">
      <c r="A381" t="s">
        <v>41214</v>
      </c>
      <c r="B381" t="s">
        <v>577</v>
      </c>
      <c r="C381" s="1">
        <v>0.36076388888888888</v>
      </c>
      <c r="D381" t="s">
        <v>1229</v>
      </c>
      <c r="E381" t="s">
        <v>1230</v>
      </c>
      <c r="F381" t="s">
        <v>40836</v>
      </c>
      <c r="G381">
        <v>1</v>
      </c>
      <c r="H381" t="s">
        <v>31057</v>
      </c>
      <c r="I381" t="s">
        <v>8368</v>
      </c>
      <c r="J381" t="s">
        <v>11238</v>
      </c>
      <c r="K381" t="s">
        <v>40837</v>
      </c>
      <c r="L381" t="s">
        <v>11240</v>
      </c>
      <c r="M381">
        <v>3.75</v>
      </c>
      <c r="N381" t="s">
        <v>547</v>
      </c>
      <c r="O381" t="s">
        <v>41</v>
      </c>
      <c r="P381">
        <v>8</v>
      </c>
      <c r="Q381">
        <v>0</v>
      </c>
      <c r="R381">
        <v>1</v>
      </c>
    </row>
    <row r="382" spans="1:18" x14ac:dyDescent="0.25">
      <c r="A382" t="s">
        <v>41215</v>
      </c>
      <c r="B382" t="s">
        <v>582</v>
      </c>
      <c r="C382" s="1">
        <v>0.32365740740740739</v>
      </c>
      <c r="D382" t="s">
        <v>1229</v>
      </c>
      <c r="E382" t="s">
        <v>1230</v>
      </c>
      <c r="F382" t="s">
        <v>40836</v>
      </c>
      <c r="G382">
        <v>1</v>
      </c>
      <c r="H382" t="s">
        <v>31057</v>
      </c>
      <c r="I382" t="s">
        <v>8368</v>
      </c>
      <c r="J382" t="s">
        <v>11238</v>
      </c>
      <c r="K382" t="s">
        <v>40837</v>
      </c>
      <c r="L382" t="s">
        <v>11240</v>
      </c>
      <c r="M382">
        <v>3.75</v>
      </c>
      <c r="N382" t="s">
        <v>547</v>
      </c>
      <c r="O382" t="s">
        <v>46</v>
      </c>
      <c r="P382">
        <v>7</v>
      </c>
      <c r="Q382">
        <v>1</v>
      </c>
      <c r="R382">
        <v>1</v>
      </c>
    </row>
    <row r="383" spans="1:18" x14ac:dyDescent="0.25">
      <c r="A383" t="s">
        <v>41216</v>
      </c>
      <c r="B383" t="s">
        <v>582</v>
      </c>
      <c r="C383" s="1">
        <v>0.43265046296296295</v>
      </c>
      <c r="D383" t="s">
        <v>1229</v>
      </c>
      <c r="E383" t="s">
        <v>1230</v>
      </c>
      <c r="F383" t="s">
        <v>40836</v>
      </c>
      <c r="G383">
        <v>1</v>
      </c>
      <c r="H383" t="s">
        <v>31057</v>
      </c>
      <c r="I383" t="s">
        <v>8368</v>
      </c>
      <c r="J383" t="s">
        <v>11238</v>
      </c>
      <c r="K383" t="s">
        <v>40837</v>
      </c>
      <c r="L383" t="s">
        <v>11240</v>
      </c>
      <c r="M383">
        <v>3.75</v>
      </c>
      <c r="N383" t="s">
        <v>547</v>
      </c>
      <c r="O383" t="s">
        <v>46</v>
      </c>
      <c r="P383">
        <v>10</v>
      </c>
      <c r="Q383">
        <v>1</v>
      </c>
      <c r="R383">
        <v>1</v>
      </c>
    </row>
    <row r="384" spans="1:18" x14ac:dyDescent="0.25">
      <c r="A384" t="s">
        <v>41217</v>
      </c>
      <c r="B384" t="s">
        <v>582</v>
      </c>
      <c r="C384" s="1">
        <v>0.52510416666666671</v>
      </c>
      <c r="D384" t="s">
        <v>1229</v>
      </c>
      <c r="E384" t="s">
        <v>1230</v>
      </c>
      <c r="F384" t="s">
        <v>40836</v>
      </c>
      <c r="G384">
        <v>1</v>
      </c>
      <c r="H384" t="s">
        <v>31057</v>
      </c>
      <c r="I384" t="s">
        <v>8368</v>
      </c>
      <c r="J384" t="s">
        <v>11238</v>
      </c>
      <c r="K384" t="s">
        <v>40837</v>
      </c>
      <c r="L384" t="s">
        <v>11240</v>
      </c>
      <c r="M384">
        <v>3.75</v>
      </c>
      <c r="N384" t="s">
        <v>547</v>
      </c>
      <c r="O384" t="s">
        <v>46</v>
      </c>
      <c r="P384">
        <v>12</v>
      </c>
      <c r="Q384">
        <v>1</v>
      </c>
      <c r="R384">
        <v>1</v>
      </c>
    </row>
    <row r="385" spans="1:18" x14ac:dyDescent="0.25">
      <c r="A385" t="s">
        <v>41218</v>
      </c>
      <c r="B385" t="s">
        <v>584</v>
      </c>
      <c r="C385" s="1">
        <v>0.60124999999999995</v>
      </c>
      <c r="D385" t="s">
        <v>1229</v>
      </c>
      <c r="E385" t="s">
        <v>1230</v>
      </c>
      <c r="F385" t="s">
        <v>40836</v>
      </c>
      <c r="G385">
        <v>1</v>
      </c>
      <c r="H385" t="s">
        <v>31057</v>
      </c>
      <c r="I385" t="s">
        <v>8368</v>
      </c>
      <c r="J385" t="s">
        <v>11238</v>
      </c>
      <c r="K385" t="s">
        <v>40837</v>
      </c>
      <c r="L385" t="s">
        <v>11240</v>
      </c>
      <c r="M385">
        <v>3.75</v>
      </c>
      <c r="N385" t="s">
        <v>547</v>
      </c>
      <c r="O385" t="s">
        <v>81</v>
      </c>
      <c r="P385">
        <v>14</v>
      </c>
      <c r="Q385">
        <v>2</v>
      </c>
      <c r="R385">
        <v>1</v>
      </c>
    </row>
    <row r="386" spans="1:18" x14ac:dyDescent="0.25">
      <c r="A386" t="s">
        <v>41219</v>
      </c>
      <c r="B386" t="s">
        <v>586</v>
      </c>
      <c r="C386" s="1">
        <v>0.32969907407407406</v>
      </c>
      <c r="D386" t="s">
        <v>1229</v>
      </c>
      <c r="E386" t="s">
        <v>1230</v>
      </c>
      <c r="F386" t="s">
        <v>40836</v>
      </c>
      <c r="G386">
        <v>1</v>
      </c>
      <c r="H386" t="s">
        <v>31057</v>
      </c>
      <c r="I386" t="s">
        <v>8368</v>
      </c>
      <c r="J386" t="s">
        <v>11238</v>
      </c>
      <c r="K386" t="s">
        <v>40837</v>
      </c>
      <c r="L386" t="s">
        <v>11240</v>
      </c>
      <c r="M386">
        <v>3.75</v>
      </c>
      <c r="N386" t="s">
        <v>547</v>
      </c>
      <c r="O386" t="s">
        <v>54</v>
      </c>
      <c r="P386">
        <v>7</v>
      </c>
      <c r="Q386">
        <v>3</v>
      </c>
      <c r="R386">
        <v>1</v>
      </c>
    </row>
    <row r="387" spans="1:18" x14ac:dyDescent="0.25">
      <c r="A387" t="s">
        <v>41220</v>
      </c>
      <c r="B387" t="s">
        <v>586</v>
      </c>
      <c r="C387" s="1">
        <v>0.49579861111111112</v>
      </c>
      <c r="D387" t="s">
        <v>1229</v>
      </c>
      <c r="E387" t="s">
        <v>1230</v>
      </c>
      <c r="F387" t="s">
        <v>40836</v>
      </c>
      <c r="G387">
        <v>1</v>
      </c>
      <c r="H387" t="s">
        <v>31057</v>
      </c>
      <c r="I387" t="s">
        <v>8368</v>
      </c>
      <c r="J387" t="s">
        <v>11238</v>
      </c>
      <c r="K387" t="s">
        <v>40837</v>
      </c>
      <c r="L387" t="s">
        <v>11240</v>
      </c>
      <c r="M387">
        <v>3.75</v>
      </c>
      <c r="N387" t="s">
        <v>547</v>
      </c>
      <c r="O387" t="s">
        <v>54</v>
      </c>
      <c r="P387">
        <v>11</v>
      </c>
      <c r="Q387">
        <v>3</v>
      </c>
      <c r="R387">
        <v>1</v>
      </c>
    </row>
    <row r="388" spans="1:18" x14ac:dyDescent="0.25">
      <c r="A388" t="s">
        <v>41221</v>
      </c>
      <c r="B388" t="s">
        <v>586</v>
      </c>
      <c r="C388" s="1">
        <v>0.64892361111111108</v>
      </c>
      <c r="D388" t="s">
        <v>1229</v>
      </c>
      <c r="E388" t="s">
        <v>1230</v>
      </c>
      <c r="F388" t="s">
        <v>40836</v>
      </c>
      <c r="G388">
        <v>1</v>
      </c>
      <c r="H388" t="s">
        <v>31057</v>
      </c>
      <c r="I388" t="s">
        <v>8368</v>
      </c>
      <c r="J388" t="s">
        <v>11238</v>
      </c>
      <c r="K388" t="s">
        <v>40837</v>
      </c>
      <c r="L388" t="s">
        <v>11240</v>
      </c>
      <c r="M388">
        <v>3.75</v>
      </c>
      <c r="N388" t="s">
        <v>547</v>
      </c>
      <c r="O388" t="s">
        <v>54</v>
      </c>
      <c r="P388">
        <v>15</v>
      </c>
      <c r="Q388">
        <v>3</v>
      </c>
      <c r="R388">
        <v>1</v>
      </c>
    </row>
    <row r="389" spans="1:18" x14ac:dyDescent="0.25">
      <c r="A389" t="s">
        <v>41222</v>
      </c>
      <c r="B389" t="s">
        <v>588</v>
      </c>
      <c r="C389" s="1">
        <v>0.62979166666666664</v>
      </c>
      <c r="D389" t="s">
        <v>1229</v>
      </c>
      <c r="E389" t="s">
        <v>1230</v>
      </c>
      <c r="F389" t="s">
        <v>40836</v>
      </c>
      <c r="G389">
        <v>1</v>
      </c>
      <c r="H389" t="s">
        <v>31057</v>
      </c>
      <c r="I389" t="s">
        <v>8368</v>
      </c>
      <c r="J389" t="s">
        <v>11238</v>
      </c>
      <c r="K389" t="s">
        <v>40837</v>
      </c>
      <c r="L389" t="s">
        <v>11240</v>
      </c>
      <c r="M389">
        <v>3.75</v>
      </c>
      <c r="N389" t="s">
        <v>547</v>
      </c>
      <c r="O389" t="s">
        <v>27</v>
      </c>
      <c r="P389">
        <v>15</v>
      </c>
      <c r="Q389">
        <v>4</v>
      </c>
      <c r="R389">
        <v>1</v>
      </c>
    </row>
    <row r="390" spans="1:18" x14ac:dyDescent="0.25">
      <c r="A390" t="s">
        <v>41223</v>
      </c>
      <c r="B390" t="s">
        <v>2041</v>
      </c>
      <c r="C390" s="1">
        <v>0.4377199074074074</v>
      </c>
      <c r="D390" t="s">
        <v>1229</v>
      </c>
      <c r="E390" t="s">
        <v>1230</v>
      </c>
      <c r="F390" t="s">
        <v>40836</v>
      </c>
      <c r="G390">
        <v>1</v>
      </c>
      <c r="H390" t="s">
        <v>31057</v>
      </c>
      <c r="I390" t="s">
        <v>8368</v>
      </c>
      <c r="J390" t="s">
        <v>11238</v>
      </c>
      <c r="K390" t="s">
        <v>40837</v>
      </c>
      <c r="L390" t="s">
        <v>11240</v>
      </c>
      <c r="M390">
        <v>3.75</v>
      </c>
      <c r="N390" t="s">
        <v>547</v>
      </c>
      <c r="O390" t="s">
        <v>35</v>
      </c>
      <c r="P390">
        <v>10</v>
      </c>
      <c r="Q390">
        <v>6</v>
      </c>
      <c r="R390">
        <v>1</v>
      </c>
    </row>
    <row r="391" spans="1:18" x14ac:dyDescent="0.25">
      <c r="A391" t="s">
        <v>41224</v>
      </c>
      <c r="B391" t="s">
        <v>2041</v>
      </c>
      <c r="C391" s="1">
        <v>0.56443287037037038</v>
      </c>
      <c r="D391" t="s">
        <v>1229</v>
      </c>
      <c r="E391" t="s">
        <v>1230</v>
      </c>
      <c r="F391" t="s">
        <v>40836</v>
      </c>
      <c r="G391">
        <v>1</v>
      </c>
      <c r="H391" t="s">
        <v>31057</v>
      </c>
      <c r="I391" t="s">
        <v>8368</v>
      </c>
      <c r="J391" t="s">
        <v>11238</v>
      </c>
      <c r="K391" t="s">
        <v>40837</v>
      </c>
      <c r="L391" t="s">
        <v>11240</v>
      </c>
      <c r="M391">
        <v>3.75</v>
      </c>
      <c r="N391" t="s">
        <v>547</v>
      </c>
      <c r="O391" t="s">
        <v>35</v>
      </c>
      <c r="P391">
        <v>13</v>
      </c>
      <c r="Q391">
        <v>6</v>
      </c>
      <c r="R391">
        <v>1</v>
      </c>
    </row>
    <row r="392" spans="1:18" x14ac:dyDescent="0.25">
      <c r="A392" t="s">
        <v>41225</v>
      </c>
      <c r="B392" t="s">
        <v>597</v>
      </c>
      <c r="C392" s="1">
        <v>0.3115162037037037</v>
      </c>
      <c r="D392" t="s">
        <v>1229</v>
      </c>
      <c r="E392" t="s">
        <v>1230</v>
      </c>
      <c r="F392" t="s">
        <v>40836</v>
      </c>
      <c r="G392">
        <v>1</v>
      </c>
      <c r="H392" t="s">
        <v>31057</v>
      </c>
      <c r="I392" t="s">
        <v>8368</v>
      </c>
      <c r="J392" t="s">
        <v>11238</v>
      </c>
      <c r="K392" t="s">
        <v>40837</v>
      </c>
      <c r="L392" t="s">
        <v>11240</v>
      </c>
      <c r="M392">
        <v>3.75</v>
      </c>
      <c r="N392" t="s">
        <v>547</v>
      </c>
      <c r="O392" t="s">
        <v>46</v>
      </c>
      <c r="P392">
        <v>7</v>
      </c>
      <c r="Q392">
        <v>1</v>
      </c>
      <c r="R392">
        <v>1</v>
      </c>
    </row>
    <row r="393" spans="1:18" x14ac:dyDescent="0.25">
      <c r="A393" t="s">
        <v>41226</v>
      </c>
      <c r="B393" t="s">
        <v>597</v>
      </c>
      <c r="C393" s="1">
        <v>0.43578703703703703</v>
      </c>
      <c r="D393" t="s">
        <v>1229</v>
      </c>
      <c r="E393" t="s">
        <v>1230</v>
      </c>
      <c r="F393" t="s">
        <v>40836</v>
      </c>
      <c r="G393">
        <v>1</v>
      </c>
      <c r="H393" t="s">
        <v>31057</v>
      </c>
      <c r="I393" t="s">
        <v>8368</v>
      </c>
      <c r="J393" t="s">
        <v>11238</v>
      </c>
      <c r="K393" t="s">
        <v>40837</v>
      </c>
      <c r="L393" t="s">
        <v>11240</v>
      </c>
      <c r="M393">
        <v>3.75</v>
      </c>
      <c r="N393" t="s">
        <v>547</v>
      </c>
      <c r="O393" t="s">
        <v>46</v>
      </c>
      <c r="P393">
        <v>10</v>
      </c>
      <c r="Q393">
        <v>1</v>
      </c>
      <c r="R393">
        <v>1</v>
      </c>
    </row>
    <row r="394" spans="1:18" x14ac:dyDescent="0.25">
      <c r="A394" t="s">
        <v>41227</v>
      </c>
      <c r="B394" t="s">
        <v>597</v>
      </c>
      <c r="C394" s="1">
        <v>0.49684027777777778</v>
      </c>
      <c r="D394" t="s">
        <v>1229</v>
      </c>
      <c r="E394" t="s">
        <v>1230</v>
      </c>
      <c r="F394" t="s">
        <v>40836</v>
      </c>
      <c r="G394">
        <v>1</v>
      </c>
      <c r="H394" t="s">
        <v>31057</v>
      </c>
      <c r="I394" t="s">
        <v>8368</v>
      </c>
      <c r="J394" t="s">
        <v>11238</v>
      </c>
      <c r="K394" t="s">
        <v>40837</v>
      </c>
      <c r="L394" t="s">
        <v>11240</v>
      </c>
      <c r="M394">
        <v>3.75</v>
      </c>
      <c r="N394" t="s">
        <v>547</v>
      </c>
      <c r="O394" t="s">
        <v>46</v>
      </c>
      <c r="P394">
        <v>11</v>
      </c>
      <c r="Q394">
        <v>1</v>
      </c>
      <c r="R394">
        <v>1</v>
      </c>
    </row>
    <row r="395" spans="1:18" x14ac:dyDescent="0.25">
      <c r="A395" t="s">
        <v>41228</v>
      </c>
      <c r="B395" t="s">
        <v>601</v>
      </c>
      <c r="C395" s="1">
        <v>0.43149305555555556</v>
      </c>
      <c r="D395" t="s">
        <v>1229</v>
      </c>
      <c r="E395" t="s">
        <v>1230</v>
      </c>
      <c r="F395" t="s">
        <v>40836</v>
      </c>
      <c r="G395">
        <v>1</v>
      </c>
      <c r="H395" t="s">
        <v>31057</v>
      </c>
      <c r="I395" t="s">
        <v>8368</v>
      </c>
      <c r="J395" t="s">
        <v>11238</v>
      </c>
      <c r="K395" t="s">
        <v>40837</v>
      </c>
      <c r="L395" t="s">
        <v>11240</v>
      </c>
      <c r="M395">
        <v>3.75</v>
      </c>
      <c r="N395" t="s">
        <v>547</v>
      </c>
      <c r="O395" t="s">
        <v>81</v>
      </c>
      <c r="P395">
        <v>10</v>
      </c>
      <c r="Q395">
        <v>2</v>
      </c>
      <c r="R395">
        <v>1</v>
      </c>
    </row>
    <row r="396" spans="1:18" x14ac:dyDescent="0.25">
      <c r="A396" t="s">
        <v>41229</v>
      </c>
      <c r="B396" t="s">
        <v>604</v>
      </c>
      <c r="C396" s="1">
        <v>0.29341435185185183</v>
      </c>
      <c r="D396" t="s">
        <v>1229</v>
      </c>
      <c r="E396" t="s">
        <v>1230</v>
      </c>
      <c r="F396" t="s">
        <v>40836</v>
      </c>
      <c r="G396">
        <v>1</v>
      </c>
      <c r="H396" t="s">
        <v>31057</v>
      </c>
      <c r="I396" t="s">
        <v>8368</v>
      </c>
      <c r="J396" t="s">
        <v>11238</v>
      </c>
      <c r="K396" t="s">
        <v>40837</v>
      </c>
      <c r="L396" t="s">
        <v>11240</v>
      </c>
      <c r="M396">
        <v>3.75</v>
      </c>
      <c r="N396" t="s">
        <v>547</v>
      </c>
      <c r="O396" t="s">
        <v>54</v>
      </c>
      <c r="P396">
        <v>7</v>
      </c>
      <c r="Q396">
        <v>3</v>
      </c>
      <c r="R396">
        <v>1</v>
      </c>
    </row>
    <row r="397" spans="1:18" x14ac:dyDescent="0.25">
      <c r="A397" t="s">
        <v>41230</v>
      </c>
      <c r="B397" t="s">
        <v>608</v>
      </c>
      <c r="C397" s="1">
        <v>0.75762731481481482</v>
      </c>
      <c r="D397" t="s">
        <v>1229</v>
      </c>
      <c r="E397" t="s">
        <v>1230</v>
      </c>
      <c r="F397" t="s">
        <v>40836</v>
      </c>
      <c r="G397">
        <v>1</v>
      </c>
      <c r="H397" t="s">
        <v>31057</v>
      </c>
      <c r="I397" t="s">
        <v>8368</v>
      </c>
      <c r="J397" t="s">
        <v>11238</v>
      </c>
      <c r="K397" t="s">
        <v>40837</v>
      </c>
      <c r="L397" t="s">
        <v>11240</v>
      </c>
      <c r="M397">
        <v>3.75</v>
      </c>
      <c r="N397" t="s">
        <v>547</v>
      </c>
      <c r="O397" t="s">
        <v>27</v>
      </c>
      <c r="P397">
        <v>18</v>
      </c>
      <c r="Q397">
        <v>4</v>
      </c>
      <c r="R397">
        <v>1</v>
      </c>
    </row>
    <row r="398" spans="1:18" x14ac:dyDescent="0.25">
      <c r="A398" t="s">
        <v>41231</v>
      </c>
      <c r="B398" t="s">
        <v>612</v>
      </c>
      <c r="C398" s="1">
        <v>0.76370370370370366</v>
      </c>
      <c r="D398" t="s">
        <v>1229</v>
      </c>
      <c r="E398" t="s">
        <v>1230</v>
      </c>
      <c r="F398" t="s">
        <v>40836</v>
      </c>
      <c r="G398">
        <v>1</v>
      </c>
      <c r="H398" t="s">
        <v>31057</v>
      </c>
      <c r="I398" t="s">
        <v>8368</v>
      </c>
      <c r="J398" t="s">
        <v>11238</v>
      </c>
      <c r="K398" t="s">
        <v>40837</v>
      </c>
      <c r="L398" t="s">
        <v>11240</v>
      </c>
      <c r="M398">
        <v>3.75</v>
      </c>
      <c r="N398" t="s">
        <v>547</v>
      </c>
      <c r="O398" t="s">
        <v>30</v>
      </c>
      <c r="P398">
        <v>18</v>
      </c>
      <c r="Q398">
        <v>5</v>
      </c>
      <c r="R398">
        <v>1</v>
      </c>
    </row>
    <row r="399" spans="1:18" x14ac:dyDescent="0.25">
      <c r="A399" t="s">
        <v>41232</v>
      </c>
      <c r="B399" t="s">
        <v>615</v>
      </c>
      <c r="C399" s="1">
        <v>0.37864583333333335</v>
      </c>
      <c r="D399" t="s">
        <v>1229</v>
      </c>
      <c r="E399" t="s">
        <v>1230</v>
      </c>
      <c r="F399" t="s">
        <v>40836</v>
      </c>
      <c r="G399">
        <v>1</v>
      </c>
      <c r="H399" t="s">
        <v>31057</v>
      </c>
      <c r="I399" t="s">
        <v>8368</v>
      </c>
      <c r="J399" t="s">
        <v>11238</v>
      </c>
      <c r="K399" t="s">
        <v>40837</v>
      </c>
      <c r="L399" t="s">
        <v>11240</v>
      </c>
      <c r="M399">
        <v>3.75</v>
      </c>
      <c r="N399" t="s">
        <v>547</v>
      </c>
      <c r="O399" t="s">
        <v>35</v>
      </c>
      <c r="P399">
        <v>9</v>
      </c>
      <c r="Q399">
        <v>6</v>
      </c>
      <c r="R399">
        <v>1</v>
      </c>
    </row>
    <row r="400" spans="1:18" x14ac:dyDescent="0.25">
      <c r="A400" t="s">
        <v>41233</v>
      </c>
      <c r="B400" t="s">
        <v>622</v>
      </c>
      <c r="C400" s="1">
        <v>0.38275462962962964</v>
      </c>
      <c r="D400" t="s">
        <v>1229</v>
      </c>
      <c r="E400" t="s">
        <v>1230</v>
      </c>
      <c r="F400" t="s">
        <v>40836</v>
      </c>
      <c r="G400">
        <v>1</v>
      </c>
      <c r="H400" t="s">
        <v>31057</v>
      </c>
      <c r="I400" t="s">
        <v>8368</v>
      </c>
      <c r="J400" t="s">
        <v>11238</v>
      </c>
      <c r="K400" t="s">
        <v>40837</v>
      </c>
      <c r="L400" t="s">
        <v>11240</v>
      </c>
      <c r="M400">
        <v>3.75</v>
      </c>
      <c r="N400" t="s">
        <v>547</v>
      </c>
      <c r="O400" t="s">
        <v>46</v>
      </c>
      <c r="P400">
        <v>9</v>
      </c>
      <c r="Q400">
        <v>1</v>
      </c>
      <c r="R400">
        <v>1</v>
      </c>
    </row>
    <row r="401" spans="1:18" x14ac:dyDescent="0.25">
      <c r="A401" t="s">
        <v>41234</v>
      </c>
      <c r="B401" t="s">
        <v>622</v>
      </c>
      <c r="C401" s="1">
        <v>0.72518518518518515</v>
      </c>
      <c r="D401" t="s">
        <v>1229</v>
      </c>
      <c r="E401" t="s">
        <v>1230</v>
      </c>
      <c r="F401" t="s">
        <v>40836</v>
      </c>
      <c r="G401">
        <v>1</v>
      </c>
      <c r="H401" t="s">
        <v>31057</v>
      </c>
      <c r="I401" t="s">
        <v>8368</v>
      </c>
      <c r="J401" t="s">
        <v>11238</v>
      </c>
      <c r="K401" t="s">
        <v>40837</v>
      </c>
      <c r="L401" t="s">
        <v>11240</v>
      </c>
      <c r="M401">
        <v>3.75</v>
      </c>
      <c r="N401" t="s">
        <v>547</v>
      </c>
      <c r="O401" t="s">
        <v>46</v>
      </c>
      <c r="P401">
        <v>17</v>
      </c>
      <c r="Q401">
        <v>1</v>
      </c>
      <c r="R401">
        <v>1</v>
      </c>
    </row>
    <row r="402" spans="1:18" x14ac:dyDescent="0.25">
      <c r="A402" t="s">
        <v>41235</v>
      </c>
      <c r="B402" t="s">
        <v>627</v>
      </c>
      <c r="C402" s="1">
        <v>0.77023148148148146</v>
      </c>
      <c r="D402" t="s">
        <v>1229</v>
      </c>
      <c r="E402" t="s">
        <v>1230</v>
      </c>
      <c r="F402" t="s">
        <v>40836</v>
      </c>
      <c r="G402">
        <v>1</v>
      </c>
      <c r="H402" t="s">
        <v>31057</v>
      </c>
      <c r="I402" t="s">
        <v>8368</v>
      </c>
      <c r="J402" t="s">
        <v>11238</v>
      </c>
      <c r="K402" t="s">
        <v>40837</v>
      </c>
      <c r="L402" t="s">
        <v>11240</v>
      </c>
      <c r="M402">
        <v>3.75</v>
      </c>
      <c r="N402" t="s">
        <v>547</v>
      </c>
      <c r="O402" t="s">
        <v>81</v>
      </c>
      <c r="P402">
        <v>18</v>
      </c>
      <c r="Q402">
        <v>2</v>
      </c>
      <c r="R402">
        <v>1</v>
      </c>
    </row>
    <row r="403" spans="1:18" x14ac:dyDescent="0.25">
      <c r="A403" t="s">
        <v>41236</v>
      </c>
      <c r="B403" t="s">
        <v>771</v>
      </c>
      <c r="C403" s="1">
        <v>0.79650462962962965</v>
      </c>
      <c r="D403" t="s">
        <v>1229</v>
      </c>
      <c r="E403" t="s">
        <v>1230</v>
      </c>
      <c r="F403" t="s">
        <v>40836</v>
      </c>
      <c r="G403">
        <v>1</v>
      </c>
      <c r="H403" t="s">
        <v>31057</v>
      </c>
      <c r="I403" t="s">
        <v>8368</v>
      </c>
      <c r="J403" t="s">
        <v>11238</v>
      </c>
      <c r="K403" t="s">
        <v>40837</v>
      </c>
      <c r="L403" t="s">
        <v>11240</v>
      </c>
      <c r="M403">
        <v>3.75</v>
      </c>
      <c r="N403" t="s">
        <v>632</v>
      </c>
      <c r="O403" t="s">
        <v>54</v>
      </c>
      <c r="P403">
        <v>19</v>
      </c>
      <c r="Q403">
        <v>3</v>
      </c>
      <c r="R403">
        <v>2</v>
      </c>
    </row>
    <row r="404" spans="1:18" x14ac:dyDescent="0.25">
      <c r="A404" t="s">
        <v>41237</v>
      </c>
      <c r="B404" t="s">
        <v>635</v>
      </c>
      <c r="C404" s="1">
        <v>0.49164351851851851</v>
      </c>
      <c r="D404" t="s">
        <v>1229</v>
      </c>
      <c r="E404" t="s">
        <v>1230</v>
      </c>
      <c r="F404" t="s">
        <v>40836</v>
      </c>
      <c r="G404">
        <v>1</v>
      </c>
      <c r="H404" t="s">
        <v>31057</v>
      </c>
      <c r="I404" t="s">
        <v>8368</v>
      </c>
      <c r="J404" t="s">
        <v>11238</v>
      </c>
      <c r="K404" t="s">
        <v>40837</v>
      </c>
      <c r="L404" t="s">
        <v>11240</v>
      </c>
      <c r="M404">
        <v>3.75</v>
      </c>
      <c r="N404" t="s">
        <v>632</v>
      </c>
      <c r="O404" t="s">
        <v>30</v>
      </c>
      <c r="P404">
        <v>11</v>
      </c>
      <c r="Q404">
        <v>5</v>
      </c>
      <c r="R404">
        <v>2</v>
      </c>
    </row>
    <row r="405" spans="1:18" x14ac:dyDescent="0.25">
      <c r="A405" t="s">
        <v>41238</v>
      </c>
      <c r="B405" t="s">
        <v>635</v>
      </c>
      <c r="C405" s="1">
        <v>0.50471064814814814</v>
      </c>
      <c r="D405" t="s">
        <v>1229</v>
      </c>
      <c r="E405" t="s">
        <v>1230</v>
      </c>
      <c r="F405" t="s">
        <v>40836</v>
      </c>
      <c r="G405">
        <v>1</v>
      </c>
      <c r="H405" t="s">
        <v>31057</v>
      </c>
      <c r="I405" t="s">
        <v>8368</v>
      </c>
      <c r="J405" t="s">
        <v>11238</v>
      </c>
      <c r="K405" t="s">
        <v>40837</v>
      </c>
      <c r="L405" t="s">
        <v>11240</v>
      </c>
      <c r="M405">
        <v>3.75</v>
      </c>
      <c r="N405" t="s">
        <v>632</v>
      </c>
      <c r="O405" t="s">
        <v>30</v>
      </c>
      <c r="P405">
        <v>12</v>
      </c>
      <c r="Q405">
        <v>5</v>
      </c>
      <c r="R405">
        <v>2</v>
      </c>
    </row>
    <row r="406" spans="1:18" x14ac:dyDescent="0.25">
      <c r="A406" t="s">
        <v>41239</v>
      </c>
      <c r="B406" t="s">
        <v>635</v>
      </c>
      <c r="C406" s="1">
        <v>0.55907407407407406</v>
      </c>
      <c r="D406" t="s">
        <v>1229</v>
      </c>
      <c r="E406" t="s">
        <v>1230</v>
      </c>
      <c r="F406" t="s">
        <v>40836</v>
      </c>
      <c r="G406">
        <v>1</v>
      </c>
      <c r="H406" t="s">
        <v>31057</v>
      </c>
      <c r="I406" t="s">
        <v>8368</v>
      </c>
      <c r="J406" t="s">
        <v>11238</v>
      </c>
      <c r="K406" t="s">
        <v>40837</v>
      </c>
      <c r="L406" t="s">
        <v>11240</v>
      </c>
      <c r="M406">
        <v>3.75</v>
      </c>
      <c r="N406" t="s">
        <v>632</v>
      </c>
      <c r="O406" t="s">
        <v>30</v>
      </c>
      <c r="P406">
        <v>13</v>
      </c>
      <c r="Q406">
        <v>5</v>
      </c>
      <c r="R406">
        <v>2</v>
      </c>
    </row>
    <row r="407" spans="1:18" x14ac:dyDescent="0.25">
      <c r="A407" t="s">
        <v>41240</v>
      </c>
      <c r="B407" t="s">
        <v>635</v>
      </c>
      <c r="C407" s="1">
        <v>0.72259259259259256</v>
      </c>
      <c r="D407" t="s">
        <v>1229</v>
      </c>
      <c r="E407" t="s">
        <v>1230</v>
      </c>
      <c r="F407" t="s">
        <v>40836</v>
      </c>
      <c r="G407">
        <v>1</v>
      </c>
      <c r="H407" t="s">
        <v>31057</v>
      </c>
      <c r="I407" t="s">
        <v>8368</v>
      </c>
      <c r="J407" t="s">
        <v>11238</v>
      </c>
      <c r="K407" t="s">
        <v>40837</v>
      </c>
      <c r="L407" t="s">
        <v>11240</v>
      </c>
      <c r="M407">
        <v>3.75</v>
      </c>
      <c r="N407" t="s">
        <v>632</v>
      </c>
      <c r="O407" t="s">
        <v>30</v>
      </c>
      <c r="P407">
        <v>17</v>
      </c>
      <c r="Q407">
        <v>5</v>
      </c>
      <c r="R407">
        <v>2</v>
      </c>
    </row>
    <row r="408" spans="1:18" x14ac:dyDescent="0.25">
      <c r="A408" t="s">
        <v>41241</v>
      </c>
      <c r="B408" t="s">
        <v>638</v>
      </c>
      <c r="C408" s="1">
        <v>0.43631944444444443</v>
      </c>
      <c r="D408" t="s">
        <v>1229</v>
      </c>
      <c r="E408" t="s">
        <v>1230</v>
      </c>
      <c r="F408" t="s">
        <v>40836</v>
      </c>
      <c r="G408">
        <v>1</v>
      </c>
      <c r="H408" t="s">
        <v>31057</v>
      </c>
      <c r="I408" t="s">
        <v>8368</v>
      </c>
      <c r="J408" t="s">
        <v>11238</v>
      </c>
      <c r="K408" t="s">
        <v>40837</v>
      </c>
      <c r="L408" t="s">
        <v>11240</v>
      </c>
      <c r="M408">
        <v>3.75</v>
      </c>
      <c r="N408" t="s">
        <v>632</v>
      </c>
      <c r="O408" t="s">
        <v>35</v>
      </c>
      <c r="P408">
        <v>10</v>
      </c>
      <c r="Q408">
        <v>6</v>
      </c>
      <c r="R408">
        <v>2</v>
      </c>
    </row>
    <row r="409" spans="1:18" x14ac:dyDescent="0.25">
      <c r="A409" t="s">
        <v>41242</v>
      </c>
      <c r="B409" t="s">
        <v>638</v>
      </c>
      <c r="C409" s="1">
        <v>0.54760416666666667</v>
      </c>
      <c r="D409" t="s">
        <v>1229</v>
      </c>
      <c r="E409" t="s">
        <v>1230</v>
      </c>
      <c r="F409" t="s">
        <v>40836</v>
      </c>
      <c r="G409">
        <v>1</v>
      </c>
      <c r="H409" t="s">
        <v>31057</v>
      </c>
      <c r="I409" t="s">
        <v>8368</v>
      </c>
      <c r="J409" t="s">
        <v>11238</v>
      </c>
      <c r="K409" t="s">
        <v>40837</v>
      </c>
      <c r="L409" t="s">
        <v>11240</v>
      </c>
      <c r="M409">
        <v>3.75</v>
      </c>
      <c r="N409" t="s">
        <v>632</v>
      </c>
      <c r="O409" t="s">
        <v>35</v>
      </c>
      <c r="P409">
        <v>13</v>
      </c>
      <c r="Q409">
        <v>6</v>
      </c>
      <c r="R409">
        <v>2</v>
      </c>
    </row>
    <row r="410" spans="1:18" x14ac:dyDescent="0.25">
      <c r="A410" t="s">
        <v>41243</v>
      </c>
      <c r="B410" t="s">
        <v>638</v>
      </c>
      <c r="C410" s="1">
        <v>0.79825231481481485</v>
      </c>
      <c r="D410" t="s">
        <v>1229</v>
      </c>
      <c r="E410" t="s">
        <v>1230</v>
      </c>
      <c r="F410" t="s">
        <v>40836</v>
      </c>
      <c r="G410">
        <v>1</v>
      </c>
      <c r="H410" t="s">
        <v>31057</v>
      </c>
      <c r="I410" t="s">
        <v>8368</v>
      </c>
      <c r="J410" t="s">
        <v>11238</v>
      </c>
      <c r="K410" t="s">
        <v>40837</v>
      </c>
      <c r="L410" t="s">
        <v>11240</v>
      </c>
      <c r="M410">
        <v>3.75</v>
      </c>
      <c r="N410" t="s">
        <v>632</v>
      </c>
      <c r="O410" t="s">
        <v>35</v>
      </c>
      <c r="P410">
        <v>19</v>
      </c>
      <c r="Q410">
        <v>6</v>
      </c>
      <c r="R410">
        <v>2</v>
      </c>
    </row>
    <row r="411" spans="1:18" x14ac:dyDescent="0.25">
      <c r="A411" t="s">
        <v>41244</v>
      </c>
      <c r="B411" t="s">
        <v>641</v>
      </c>
      <c r="C411" s="1">
        <v>0.58708333333333329</v>
      </c>
      <c r="D411" t="s">
        <v>1229</v>
      </c>
      <c r="E411" t="s">
        <v>1230</v>
      </c>
      <c r="F411" t="s">
        <v>40836</v>
      </c>
      <c r="G411">
        <v>1</v>
      </c>
      <c r="H411" t="s">
        <v>31057</v>
      </c>
      <c r="I411" t="s">
        <v>8368</v>
      </c>
      <c r="J411" t="s">
        <v>11238</v>
      </c>
      <c r="K411" t="s">
        <v>40837</v>
      </c>
      <c r="L411" t="s">
        <v>11240</v>
      </c>
      <c r="M411">
        <v>3.75</v>
      </c>
      <c r="N411" t="s">
        <v>632</v>
      </c>
      <c r="O411" t="s">
        <v>41</v>
      </c>
      <c r="P411">
        <v>14</v>
      </c>
      <c r="Q411">
        <v>0</v>
      </c>
      <c r="R411">
        <v>2</v>
      </c>
    </row>
    <row r="412" spans="1:18" x14ac:dyDescent="0.25">
      <c r="A412" t="s">
        <v>41245</v>
      </c>
      <c r="B412" t="s">
        <v>641</v>
      </c>
      <c r="C412" s="1">
        <v>0.71278935185185188</v>
      </c>
      <c r="D412" t="s">
        <v>1229</v>
      </c>
      <c r="E412" t="s">
        <v>1230</v>
      </c>
      <c r="F412" t="s">
        <v>40836</v>
      </c>
      <c r="G412">
        <v>1</v>
      </c>
      <c r="H412" t="s">
        <v>31057</v>
      </c>
      <c r="I412" t="s">
        <v>8368</v>
      </c>
      <c r="J412" t="s">
        <v>11238</v>
      </c>
      <c r="K412" t="s">
        <v>40837</v>
      </c>
      <c r="L412" t="s">
        <v>11240</v>
      </c>
      <c r="M412">
        <v>3.75</v>
      </c>
      <c r="N412" t="s">
        <v>632</v>
      </c>
      <c r="O412" t="s">
        <v>41</v>
      </c>
      <c r="P412">
        <v>17</v>
      </c>
      <c r="Q412">
        <v>0</v>
      </c>
      <c r="R412">
        <v>2</v>
      </c>
    </row>
    <row r="413" spans="1:18" x14ac:dyDescent="0.25">
      <c r="A413" t="s">
        <v>41246</v>
      </c>
      <c r="B413" t="s">
        <v>646</v>
      </c>
      <c r="C413" s="1">
        <v>0.34561342592592592</v>
      </c>
      <c r="D413" t="s">
        <v>1229</v>
      </c>
      <c r="E413" t="s">
        <v>1230</v>
      </c>
      <c r="F413" t="s">
        <v>40836</v>
      </c>
      <c r="G413">
        <v>1</v>
      </c>
      <c r="H413" t="s">
        <v>31057</v>
      </c>
      <c r="I413" t="s">
        <v>8368</v>
      </c>
      <c r="J413" t="s">
        <v>11238</v>
      </c>
      <c r="K413" t="s">
        <v>40837</v>
      </c>
      <c r="L413" t="s">
        <v>11240</v>
      </c>
      <c r="M413">
        <v>3.75</v>
      </c>
      <c r="N413" t="s">
        <v>632</v>
      </c>
      <c r="O413" t="s">
        <v>81</v>
      </c>
      <c r="P413">
        <v>8</v>
      </c>
      <c r="Q413">
        <v>2</v>
      </c>
      <c r="R413">
        <v>2</v>
      </c>
    </row>
    <row r="414" spans="1:18" x14ac:dyDescent="0.25">
      <c r="A414" t="s">
        <v>41247</v>
      </c>
      <c r="B414" t="s">
        <v>646</v>
      </c>
      <c r="C414" s="1">
        <v>0.40644675925925927</v>
      </c>
      <c r="D414" t="s">
        <v>1229</v>
      </c>
      <c r="E414" t="s">
        <v>1230</v>
      </c>
      <c r="F414" t="s">
        <v>40836</v>
      </c>
      <c r="G414">
        <v>1</v>
      </c>
      <c r="H414" t="s">
        <v>31057</v>
      </c>
      <c r="I414" t="s">
        <v>8368</v>
      </c>
      <c r="J414" t="s">
        <v>11238</v>
      </c>
      <c r="K414" t="s">
        <v>40837</v>
      </c>
      <c r="L414" t="s">
        <v>11240</v>
      </c>
      <c r="M414">
        <v>3.75</v>
      </c>
      <c r="N414" t="s">
        <v>632</v>
      </c>
      <c r="O414" t="s">
        <v>81</v>
      </c>
      <c r="P414">
        <v>9</v>
      </c>
      <c r="Q414">
        <v>2</v>
      </c>
      <c r="R414">
        <v>2</v>
      </c>
    </row>
    <row r="415" spans="1:18" x14ac:dyDescent="0.25">
      <c r="A415" t="s">
        <v>41248</v>
      </c>
      <c r="B415" t="s">
        <v>646</v>
      </c>
      <c r="C415" s="1">
        <v>0.4748263888888889</v>
      </c>
      <c r="D415" t="s">
        <v>1229</v>
      </c>
      <c r="E415" t="s">
        <v>1230</v>
      </c>
      <c r="F415" t="s">
        <v>40836</v>
      </c>
      <c r="G415">
        <v>1</v>
      </c>
      <c r="H415" t="s">
        <v>31057</v>
      </c>
      <c r="I415" t="s">
        <v>8368</v>
      </c>
      <c r="J415" t="s">
        <v>11238</v>
      </c>
      <c r="K415" t="s">
        <v>40837</v>
      </c>
      <c r="L415" t="s">
        <v>11240</v>
      </c>
      <c r="M415">
        <v>3.75</v>
      </c>
      <c r="N415" t="s">
        <v>632</v>
      </c>
      <c r="O415" t="s">
        <v>81</v>
      </c>
      <c r="P415">
        <v>11</v>
      </c>
      <c r="Q415">
        <v>2</v>
      </c>
      <c r="R415">
        <v>2</v>
      </c>
    </row>
    <row r="416" spans="1:18" x14ac:dyDescent="0.25">
      <c r="A416" t="s">
        <v>41249</v>
      </c>
      <c r="B416" t="s">
        <v>652</v>
      </c>
      <c r="C416" s="1">
        <v>0.46152777777777776</v>
      </c>
      <c r="D416" t="s">
        <v>1229</v>
      </c>
      <c r="E416" t="s">
        <v>1230</v>
      </c>
      <c r="F416" t="s">
        <v>40836</v>
      </c>
      <c r="G416">
        <v>1</v>
      </c>
      <c r="H416" t="s">
        <v>31057</v>
      </c>
      <c r="I416" t="s">
        <v>8368</v>
      </c>
      <c r="J416" t="s">
        <v>11238</v>
      </c>
      <c r="K416" t="s">
        <v>40837</v>
      </c>
      <c r="L416" t="s">
        <v>11240</v>
      </c>
      <c r="M416">
        <v>3.75</v>
      </c>
      <c r="N416" t="s">
        <v>632</v>
      </c>
      <c r="O416" t="s">
        <v>54</v>
      </c>
      <c r="P416">
        <v>11</v>
      </c>
      <c r="Q416">
        <v>3</v>
      </c>
      <c r="R416">
        <v>2</v>
      </c>
    </row>
    <row r="417" spans="1:18" x14ac:dyDescent="0.25">
      <c r="A417" t="s">
        <v>41250</v>
      </c>
      <c r="B417" t="s">
        <v>652</v>
      </c>
      <c r="C417" s="1">
        <v>0.78030092592592593</v>
      </c>
      <c r="D417" t="s">
        <v>1229</v>
      </c>
      <c r="E417" t="s">
        <v>1230</v>
      </c>
      <c r="F417" t="s">
        <v>40836</v>
      </c>
      <c r="G417">
        <v>1</v>
      </c>
      <c r="H417" t="s">
        <v>31057</v>
      </c>
      <c r="I417" t="s">
        <v>8368</v>
      </c>
      <c r="J417" t="s">
        <v>11238</v>
      </c>
      <c r="K417" t="s">
        <v>40837</v>
      </c>
      <c r="L417" t="s">
        <v>11240</v>
      </c>
      <c r="M417">
        <v>3.75</v>
      </c>
      <c r="N417" t="s">
        <v>632</v>
      </c>
      <c r="O417" t="s">
        <v>54</v>
      </c>
      <c r="P417">
        <v>18</v>
      </c>
      <c r="Q417">
        <v>3</v>
      </c>
      <c r="R417">
        <v>2</v>
      </c>
    </row>
    <row r="418" spans="1:18" x14ac:dyDescent="0.25">
      <c r="A418" t="s">
        <v>41251</v>
      </c>
      <c r="B418" t="s">
        <v>656</v>
      </c>
      <c r="C418" s="1">
        <v>0.35348379629629628</v>
      </c>
      <c r="D418" t="s">
        <v>1229</v>
      </c>
      <c r="E418" t="s">
        <v>1230</v>
      </c>
      <c r="F418" t="s">
        <v>40836</v>
      </c>
      <c r="G418">
        <v>1</v>
      </c>
      <c r="H418" t="s">
        <v>31057</v>
      </c>
      <c r="I418" t="s">
        <v>8368</v>
      </c>
      <c r="J418" t="s">
        <v>11238</v>
      </c>
      <c r="K418" t="s">
        <v>40837</v>
      </c>
      <c r="L418" t="s">
        <v>11240</v>
      </c>
      <c r="M418">
        <v>3.75</v>
      </c>
      <c r="N418" t="s">
        <v>632</v>
      </c>
      <c r="O418" t="s">
        <v>27</v>
      </c>
      <c r="P418">
        <v>8</v>
      </c>
      <c r="Q418">
        <v>4</v>
      </c>
      <c r="R418">
        <v>2</v>
      </c>
    </row>
    <row r="419" spans="1:18" x14ac:dyDescent="0.25">
      <c r="A419" t="s">
        <v>41252</v>
      </c>
      <c r="B419" t="s">
        <v>656</v>
      </c>
      <c r="C419" s="1">
        <v>0.45451388888888888</v>
      </c>
      <c r="D419" t="s">
        <v>1229</v>
      </c>
      <c r="E419" t="s">
        <v>1230</v>
      </c>
      <c r="F419" t="s">
        <v>40836</v>
      </c>
      <c r="G419">
        <v>1</v>
      </c>
      <c r="H419" t="s">
        <v>31057</v>
      </c>
      <c r="I419" t="s">
        <v>8368</v>
      </c>
      <c r="J419" t="s">
        <v>11238</v>
      </c>
      <c r="K419" t="s">
        <v>40837</v>
      </c>
      <c r="L419" t="s">
        <v>11240</v>
      </c>
      <c r="M419">
        <v>3.75</v>
      </c>
      <c r="N419" t="s">
        <v>632</v>
      </c>
      <c r="O419" t="s">
        <v>27</v>
      </c>
      <c r="P419">
        <v>10</v>
      </c>
      <c r="Q419">
        <v>4</v>
      </c>
      <c r="R419">
        <v>2</v>
      </c>
    </row>
    <row r="420" spans="1:18" x14ac:dyDescent="0.25">
      <c r="A420" t="s">
        <v>41253</v>
      </c>
      <c r="B420" t="s">
        <v>656</v>
      </c>
      <c r="C420" s="1">
        <v>0.46444444444444444</v>
      </c>
      <c r="D420" t="s">
        <v>1229</v>
      </c>
      <c r="E420" t="s">
        <v>1230</v>
      </c>
      <c r="F420" t="s">
        <v>40836</v>
      </c>
      <c r="G420">
        <v>1</v>
      </c>
      <c r="H420" t="s">
        <v>31057</v>
      </c>
      <c r="I420" t="s">
        <v>8368</v>
      </c>
      <c r="J420" t="s">
        <v>11238</v>
      </c>
      <c r="K420" t="s">
        <v>40837</v>
      </c>
      <c r="L420" t="s">
        <v>11240</v>
      </c>
      <c r="M420">
        <v>3.75</v>
      </c>
      <c r="N420" t="s">
        <v>632</v>
      </c>
      <c r="O420" t="s">
        <v>27</v>
      </c>
      <c r="P420">
        <v>11</v>
      </c>
      <c r="Q420">
        <v>4</v>
      </c>
      <c r="R420">
        <v>2</v>
      </c>
    </row>
    <row r="421" spans="1:18" x14ac:dyDescent="0.25">
      <c r="A421" t="s">
        <v>41254</v>
      </c>
      <c r="B421" t="s">
        <v>656</v>
      </c>
      <c r="C421" s="1">
        <v>0.48074074074074075</v>
      </c>
      <c r="D421" t="s">
        <v>1229</v>
      </c>
      <c r="E421" t="s">
        <v>1230</v>
      </c>
      <c r="F421" t="s">
        <v>40836</v>
      </c>
      <c r="G421">
        <v>1</v>
      </c>
      <c r="H421" t="s">
        <v>31057</v>
      </c>
      <c r="I421" t="s">
        <v>8368</v>
      </c>
      <c r="J421" t="s">
        <v>11238</v>
      </c>
      <c r="K421" t="s">
        <v>40837</v>
      </c>
      <c r="L421" t="s">
        <v>11240</v>
      </c>
      <c r="M421">
        <v>3.75</v>
      </c>
      <c r="N421" t="s">
        <v>632</v>
      </c>
      <c r="O421" t="s">
        <v>27</v>
      </c>
      <c r="P421">
        <v>11</v>
      </c>
      <c r="Q421">
        <v>4</v>
      </c>
      <c r="R421">
        <v>2</v>
      </c>
    </row>
    <row r="422" spans="1:18" x14ac:dyDescent="0.25">
      <c r="A422" t="s">
        <v>41255</v>
      </c>
      <c r="B422" t="s">
        <v>661</v>
      </c>
      <c r="C422" s="1">
        <v>0.40310185185185188</v>
      </c>
      <c r="D422" t="s">
        <v>1229</v>
      </c>
      <c r="E422" t="s">
        <v>1230</v>
      </c>
      <c r="F422" t="s">
        <v>40836</v>
      </c>
      <c r="G422">
        <v>1</v>
      </c>
      <c r="H422" t="s">
        <v>31057</v>
      </c>
      <c r="I422" t="s">
        <v>8368</v>
      </c>
      <c r="J422" t="s">
        <v>11238</v>
      </c>
      <c r="K422" t="s">
        <v>40837</v>
      </c>
      <c r="L422" t="s">
        <v>11240</v>
      </c>
      <c r="M422">
        <v>3.75</v>
      </c>
      <c r="N422" t="s">
        <v>632</v>
      </c>
      <c r="O422" t="s">
        <v>30</v>
      </c>
      <c r="P422">
        <v>9</v>
      </c>
      <c r="Q422">
        <v>5</v>
      </c>
      <c r="R422">
        <v>2</v>
      </c>
    </row>
    <row r="423" spans="1:18" x14ac:dyDescent="0.25">
      <c r="A423" t="s">
        <v>41256</v>
      </c>
      <c r="B423" t="s">
        <v>663</v>
      </c>
      <c r="C423" s="1">
        <v>0.30084490740740738</v>
      </c>
      <c r="D423" t="s">
        <v>1229</v>
      </c>
      <c r="E423" t="s">
        <v>1230</v>
      </c>
      <c r="F423" t="s">
        <v>40836</v>
      </c>
      <c r="G423">
        <v>1</v>
      </c>
      <c r="H423" t="s">
        <v>31057</v>
      </c>
      <c r="I423" t="s">
        <v>8368</v>
      </c>
      <c r="J423" t="s">
        <v>11238</v>
      </c>
      <c r="K423" t="s">
        <v>40837</v>
      </c>
      <c r="L423" t="s">
        <v>11240</v>
      </c>
      <c r="M423">
        <v>3.75</v>
      </c>
      <c r="N423" t="s">
        <v>632</v>
      </c>
      <c r="O423" t="s">
        <v>35</v>
      </c>
      <c r="P423">
        <v>7</v>
      </c>
      <c r="Q423">
        <v>6</v>
      </c>
      <c r="R423">
        <v>2</v>
      </c>
    </row>
    <row r="424" spans="1:18" x14ac:dyDescent="0.25">
      <c r="A424" t="s">
        <v>41257</v>
      </c>
      <c r="B424" t="s">
        <v>663</v>
      </c>
      <c r="C424" s="1">
        <v>0.37495370370370368</v>
      </c>
      <c r="D424" t="s">
        <v>1229</v>
      </c>
      <c r="E424" t="s">
        <v>1230</v>
      </c>
      <c r="F424" t="s">
        <v>40836</v>
      </c>
      <c r="G424">
        <v>1</v>
      </c>
      <c r="H424" t="s">
        <v>31057</v>
      </c>
      <c r="I424" t="s">
        <v>8368</v>
      </c>
      <c r="J424" t="s">
        <v>11238</v>
      </c>
      <c r="K424" t="s">
        <v>40837</v>
      </c>
      <c r="L424" t="s">
        <v>11240</v>
      </c>
      <c r="M424">
        <v>3.75</v>
      </c>
      <c r="N424" t="s">
        <v>632</v>
      </c>
      <c r="O424" t="s">
        <v>35</v>
      </c>
      <c r="P424">
        <v>8</v>
      </c>
      <c r="Q424">
        <v>6</v>
      </c>
      <c r="R424">
        <v>2</v>
      </c>
    </row>
    <row r="425" spans="1:18" x14ac:dyDescent="0.25">
      <c r="A425" t="s">
        <v>41258</v>
      </c>
      <c r="B425" t="s">
        <v>663</v>
      </c>
      <c r="C425" s="1">
        <v>0.41114583333333332</v>
      </c>
      <c r="D425" t="s">
        <v>1229</v>
      </c>
      <c r="E425" t="s">
        <v>1230</v>
      </c>
      <c r="F425" t="s">
        <v>40836</v>
      </c>
      <c r="G425">
        <v>1</v>
      </c>
      <c r="H425" t="s">
        <v>31057</v>
      </c>
      <c r="I425" t="s">
        <v>8368</v>
      </c>
      <c r="J425" t="s">
        <v>11238</v>
      </c>
      <c r="K425" t="s">
        <v>40837</v>
      </c>
      <c r="L425" t="s">
        <v>11240</v>
      </c>
      <c r="M425">
        <v>3.75</v>
      </c>
      <c r="N425" t="s">
        <v>632</v>
      </c>
      <c r="O425" t="s">
        <v>35</v>
      </c>
      <c r="P425">
        <v>9</v>
      </c>
      <c r="Q425">
        <v>6</v>
      </c>
      <c r="R425">
        <v>2</v>
      </c>
    </row>
    <row r="426" spans="1:18" x14ac:dyDescent="0.25">
      <c r="A426" t="s">
        <v>41259</v>
      </c>
      <c r="B426" t="s">
        <v>791</v>
      </c>
      <c r="C426" s="1">
        <v>0.78820601851851857</v>
      </c>
      <c r="D426" t="s">
        <v>1229</v>
      </c>
      <c r="E426" t="s">
        <v>1230</v>
      </c>
      <c r="F426" t="s">
        <v>40836</v>
      </c>
      <c r="G426">
        <v>1</v>
      </c>
      <c r="H426" t="s">
        <v>31057</v>
      </c>
      <c r="I426" t="s">
        <v>8368</v>
      </c>
      <c r="J426" t="s">
        <v>11238</v>
      </c>
      <c r="K426" t="s">
        <v>40837</v>
      </c>
      <c r="L426" t="s">
        <v>11240</v>
      </c>
      <c r="M426">
        <v>3.75</v>
      </c>
      <c r="N426" t="s">
        <v>632</v>
      </c>
      <c r="O426" t="s">
        <v>41</v>
      </c>
      <c r="P426">
        <v>18</v>
      </c>
      <c r="Q426">
        <v>0</v>
      </c>
      <c r="R426">
        <v>2</v>
      </c>
    </row>
    <row r="427" spans="1:18" x14ac:dyDescent="0.25">
      <c r="A427" t="s">
        <v>41260</v>
      </c>
      <c r="B427" t="s">
        <v>666</v>
      </c>
      <c r="C427" s="1">
        <v>0.35596064814814815</v>
      </c>
      <c r="D427" t="s">
        <v>1229</v>
      </c>
      <c r="E427" t="s">
        <v>1230</v>
      </c>
      <c r="F427" t="s">
        <v>40836</v>
      </c>
      <c r="G427">
        <v>1</v>
      </c>
      <c r="H427" t="s">
        <v>31057</v>
      </c>
      <c r="I427" t="s">
        <v>8368</v>
      </c>
      <c r="J427" t="s">
        <v>11238</v>
      </c>
      <c r="K427" t="s">
        <v>40837</v>
      </c>
      <c r="L427" t="s">
        <v>11240</v>
      </c>
      <c r="M427">
        <v>3.75</v>
      </c>
      <c r="N427" t="s">
        <v>632</v>
      </c>
      <c r="O427" t="s">
        <v>46</v>
      </c>
      <c r="P427">
        <v>8</v>
      </c>
      <c r="Q427">
        <v>1</v>
      </c>
      <c r="R427">
        <v>2</v>
      </c>
    </row>
    <row r="428" spans="1:18" x14ac:dyDescent="0.25">
      <c r="A428" t="s">
        <v>41261</v>
      </c>
      <c r="B428" t="s">
        <v>666</v>
      </c>
      <c r="C428" s="1">
        <v>0.36077546296296298</v>
      </c>
      <c r="D428" t="s">
        <v>1229</v>
      </c>
      <c r="E428" t="s">
        <v>1230</v>
      </c>
      <c r="F428" t="s">
        <v>40836</v>
      </c>
      <c r="G428">
        <v>1</v>
      </c>
      <c r="H428" t="s">
        <v>31057</v>
      </c>
      <c r="I428" t="s">
        <v>8368</v>
      </c>
      <c r="J428" t="s">
        <v>11238</v>
      </c>
      <c r="K428" t="s">
        <v>40837</v>
      </c>
      <c r="L428" t="s">
        <v>11240</v>
      </c>
      <c r="M428">
        <v>3.75</v>
      </c>
      <c r="N428" t="s">
        <v>632</v>
      </c>
      <c r="O428" t="s">
        <v>46</v>
      </c>
      <c r="P428">
        <v>8</v>
      </c>
      <c r="Q428">
        <v>1</v>
      </c>
      <c r="R428">
        <v>2</v>
      </c>
    </row>
    <row r="429" spans="1:18" x14ac:dyDescent="0.25">
      <c r="A429" t="s">
        <v>41262</v>
      </c>
      <c r="B429" t="s">
        <v>666</v>
      </c>
      <c r="C429" s="1">
        <v>0.39859953703703704</v>
      </c>
      <c r="D429" t="s">
        <v>1229</v>
      </c>
      <c r="E429" t="s">
        <v>1230</v>
      </c>
      <c r="F429" t="s">
        <v>40836</v>
      </c>
      <c r="G429">
        <v>1</v>
      </c>
      <c r="H429" t="s">
        <v>31057</v>
      </c>
      <c r="I429" t="s">
        <v>8368</v>
      </c>
      <c r="J429" t="s">
        <v>11238</v>
      </c>
      <c r="K429" t="s">
        <v>40837</v>
      </c>
      <c r="L429" t="s">
        <v>11240</v>
      </c>
      <c r="M429">
        <v>3.75</v>
      </c>
      <c r="N429" t="s">
        <v>632</v>
      </c>
      <c r="O429" t="s">
        <v>46</v>
      </c>
      <c r="P429">
        <v>9</v>
      </c>
      <c r="Q429">
        <v>1</v>
      </c>
      <c r="R429">
        <v>2</v>
      </c>
    </row>
    <row r="430" spans="1:18" x14ac:dyDescent="0.25">
      <c r="A430" t="s">
        <v>41263</v>
      </c>
      <c r="B430" t="s">
        <v>669</v>
      </c>
      <c r="C430" s="1">
        <v>0.34679398148148149</v>
      </c>
      <c r="D430" t="s">
        <v>1229</v>
      </c>
      <c r="E430" t="s">
        <v>1230</v>
      </c>
      <c r="F430" t="s">
        <v>40836</v>
      </c>
      <c r="G430">
        <v>1</v>
      </c>
      <c r="H430" t="s">
        <v>31057</v>
      </c>
      <c r="I430" t="s">
        <v>8368</v>
      </c>
      <c r="J430" t="s">
        <v>11238</v>
      </c>
      <c r="K430" t="s">
        <v>40837</v>
      </c>
      <c r="L430" t="s">
        <v>11240</v>
      </c>
      <c r="M430">
        <v>3.75</v>
      </c>
      <c r="N430" t="s">
        <v>632</v>
      </c>
      <c r="O430" t="s">
        <v>81</v>
      </c>
      <c r="P430">
        <v>8</v>
      </c>
      <c r="Q430">
        <v>2</v>
      </c>
      <c r="R430">
        <v>2</v>
      </c>
    </row>
    <row r="431" spans="1:18" x14ac:dyDescent="0.25">
      <c r="A431" t="s">
        <v>41264</v>
      </c>
      <c r="B431" t="s">
        <v>671</v>
      </c>
      <c r="C431" s="1">
        <v>0.36076388888888888</v>
      </c>
      <c r="D431" t="s">
        <v>1229</v>
      </c>
      <c r="E431" t="s">
        <v>1230</v>
      </c>
      <c r="F431" t="s">
        <v>40836</v>
      </c>
      <c r="G431">
        <v>1</v>
      </c>
      <c r="H431" t="s">
        <v>31057</v>
      </c>
      <c r="I431" t="s">
        <v>8368</v>
      </c>
      <c r="J431" t="s">
        <v>11238</v>
      </c>
      <c r="K431" t="s">
        <v>40837</v>
      </c>
      <c r="L431" t="s">
        <v>11240</v>
      </c>
      <c r="M431">
        <v>3.75</v>
      </c>
      <c r="N431" t="s">
        <v>632</v>
      </c>
      <c r="O431" t="s">
        <v>54</v>
      </c>
      <c r="P431">
        <v>8</v>
      </c>
      <c r="Q431">
        <v>3</v>
      </c>
      <c r="R431">
        <v>2</v>
      </c>
    </row>
    <row r="432" spans="1:18" x14ac:dyDescent="0.25">
      <c r="A432" t="s">
        <v>41265</v>
      </c>
      <c r="B432" t="s">
        <v>671</v>
      </c>
      <c r="C432" s="1">
        <v>0.42215277777777777</v>
      </c>
      <c r="D432" t="s">
        <v>1229</v>
      </c>
      <c r="E432" t="s">
        <v>1230</v>
      </c>
      <c r="F432" t="s">
        <v>40836</v>
      </c>
      <c r="G432">
        <v>1</v>
      </c>
      <c r="H432" t="s">
        <v>31057</v>
      </c>
      <c r="I432" t="s">
        <v>8368</v>
      </c>
      <c r="J432" t="s">
        <v>11238</v>
      </c>
      <c r="K432" t="s">
        <v>40837</v>
      </c>
      <c r="L432" t="s">
        <v>11240</v>
      </c>
      <c r="M432">
        <v>3.75</v>
      </c>
      <c r="N432" t="s">
        <v>632</v>
      </c>
      <c r="O432" t="s">
        <v>54</v>
      </c>
      <c r="P432">
        <v>10</v>
      </c>
      <c r="Q432">
        <v>3</v>
      </c>
      <c r="R432">
        <v>2</v>
      </c>
    </row>
    <row r="433" spans="1:18" x14ac:dyDescent="0.25">
      <c r="A433" t="s">
        <v>41266</v>
      </c>
      <c r="B433" t="s">
        <v>671</v>
      </c>
      <c r="C433" s="1">
        <v>0.56721064814814814</v>
      </c>
      <c r="D433" t="s">
        <v>1229</v>
      </c>
      <c r="E433" t="s">
        <v>1230</v>
      </c>
      <c r="F433" t="s">
        <v>40836</v>
      </c>
      <c r="G433">
        <v>1</v>
      </c>
      <c r="H433" t="s">
        <v>31057</v>
      </c>
      <c r="I433" t="s">
        <v>8368</v>
      </c>
      <c r="J433" t="s">
        <v>11238</v>
      </c>
      <c r="K433" t="s">
        <v>40837</v>
      </c>
      <c r="L433" t="s">
        <v>11240</v>
      </c>
      <c r="M433">
        <v>3.75</v>
      </c>
      <c r="N433" t="s">
        <v>632</v>
      </c>
      <c r="O433" t="s">
        <v>54</v>
      </c>
      <c r="P433">
        <v>13</v>
      </c>
      <c r="Q433">
        <v>3</v>
      </c>
      <c r="R433">
        <v>2</v>
      </c>
    </row>
    <row r="434" spans="1:18" x14ac:dyDescent="0.25">
      <c r="A434" t="s">
        <v>41267</v>
      </c>
      <c r="B434" t="s">
        <v>671</v>
      </c>
      <c r="C434" s="1">
        <v>0.76077546296296295</v>
      </c>
      <c r="D434" t="s">
        <v>1229</v>
      </c>
      <c r="E434" t="s">
        <v>1230</v>
      </c>
      <c r="F434" t="s">
        <v>40836</v>
      </c>
      <c r="G434">
        <v>1</v>
      </c>
      <c r="H434" t="s">
        <v>31057</v>
      </c>
      <c r="I434" t="s">
        <v>8368</v>
      </c>
      <c r="J434" t="s">
        <v>11238</v>
      </c>
      <c r="K434" t="s">
        <v>40837</v>
      </c>
      <c r="L434" t="s">
        <v>11240</v>
      </c>
      <c r="M434">
        <v>3.75</v>
      </c>
      <c r="N434" t="s">
        <v>632</v>
      </c>
      <c r="O434" t="s">
        <v>54</v>
      </c>
      <c r="P434">
        <v>18</v>
      </c>
      <c r="Q434">
        <v>3</v>
      </c>
      <c r="R434">
        <v>2</v>
      </c>
    </row>
    <row r="435" spans="1:18" x14ac:dyDescent="0.25">
      <c r="A435" t="s">
        <v>41268</v>
      </c>
      <c r="B435" t="s">
        <v>674</v>
      </c>
      <c r="C435" s="1">
        <v>0.43265046296296295</v>
      </c>
      <c r="D435" t="s">
        <v>1229</v>
      </c>
      <c r="E435" t="s">
        <v>1230</v>
      </c>
      <c r="F435" t="s">
        <v>40836</v>
      </c>
      <c r="G435">
        <v>1</v>
      </c>
      <c r="H435" t="s">
        <v>31057</v>
      </c>
      <c r="I435" t="s">
        <v>8368</v>
      </c>
      <c r="J435" t="s">
        <v>11238</v>
      </c>
      <c r="K435" t="s">
        <v>40837</v>
      </c>
      <c r="L435" t="s">
        <v>11240</v>
      </c>
      <c r="M435">
        <v>3.75</v>
      </c>
      <c r="N435" t="s">
        <v>632</v>
      </c>
      <c r="O435" t="s">
        <v>27</v>
      </c>
      <c r="P435">
        <v>10</v>
      </c>
      <c r="Q435">
        <v>4</v>
      </c>
      <c r="R435">
        <v>2</v>
      </c>
    </row>
    <row r="436" spans="1:18" x14ac:dyDescent="0.25">
      <c r="A436" t="s">
        <v>41269</v>
      </c>
      <c r="B436" t="s">
        <v>674</v>
      </c>
      <c r="C436" s="1">
        <v>0.81188657407407405</v>
      </c>
      <c r="D436" t="s">
        <v>1229</v>
      </c>
      <c r="E436" t="s">
        <v>1230</v>
      </c>
      <c r="F436" t="s">
        <v>40836</v>
      </c>
      <c r="G436">
        <v>1</v>
      </c>
      <c r="H436" t="s">
        <v>31057</v>
      </c>
      <c r="I436" t="s">
        <v>8368</v>
      </c>
      <c r="J436" t="s">
        <v>11238</v>
      </c>
      <c r="K436" t="s">
        <v>40837</v>
      </c>
      <c r="L436" t="s">
        <v>11240</v>
      </c>
      <c r="M436">
        <v>3.75</v>
      </c>
      <c r="N436" t="s">
        <v>632</v>
      </c>
      <c r="O436" t="s">
        <v>27</v>
      </c>
      <c r="P436">
        <v>19</v>
      </c>
      <c r="Q436">
        <v>4</v>
      </c>
      <c r="R436">
        <v>2</v>
      </c>
    </row>
    <row r="437" spans="1:18" x14ac:dyDescent="0.25">
      <c r="A437" t="s">
        <v>41270</v>
      </c>
      <c r="B437" t="s">
        <v>677</v>
      </c>
      <c r="C437" s="1">
        <v>0.60124999999999995</v>
      </c>
      <c r="D437" t="s">
        <v>1229</v>
      </c>
      <c r="E437" t="s">
        <v>1230</v>
      </c>
      <c r="F437" t="s">
        <v>40836</v>
      </c>
      <c r="G437">
        <v>1</v>
      </c>
      <c r="H437" t="s">
        <v>31057</v>
      </c>
      <c r="I437" t="s">
        <v>8368</v>
      </c>
      <c r="J437" t="s">
        <v>11238</v>
      </c>
      <c r="K437" t="s">
        <v>40837</v>
      </c>
      <c r="L437" t="s">
        <v>11240</v>
      </c>
      <c r="M437">
        <v>3.75</v>
      </c>
      <c r="N437" t="s">
        <v>632</v>
      </c>
      <c r="O437" t="s">
        <v>30</v>
      </c>
      <c r="P437">
        <v>14</v>
      </c>
      <c r="Q437">
        <v>5</v>
      </c>
      <c r="R437">
        <v>2</v>
      </c>
    </row>
    <row r="438" spans="1:18" x14ac:dyDescent="0.25">
      <c r="A438" t="s">
        <v>41271</v>
      </c>
      <c r="B438" t="s">
        <v>679</v>
      </c>
      <c r="C438" s="1">
        <v>0.29818287037037039</v>
      </c>
      <c r="D438" t="s">
        <v>1229</v>
      </c>
      <c r="E438" t="s">
        <v>1230</v>
      </c>
      <c r="F438" t="s">
        <v>40836</v>
      </c>
      <c r="G438">
        <v>1</v>
      </c>
      <c r="H438" t="s">
        <v>31057</v>
      </c>
      <c r="I438" t="s">
        <v>8368</v>
      </c>
      <c r="J438" t="s">
        <v>11238</v>
      </c>
      <c r="K438" t="s">
        <v>40837</v>
      </c>
      <c r="L438" t="s">
        <v>11240</v>
      </c>
      <c r="M438">
        <v>3.75</v>
      </c>
      <c r="N438" t="s">
        <v>632</v>
      </c>
      <c r="O438" t="s">
        <v>35</v>
      </c>
      <c r="P438">
        <v>7</v>
      </c>
      <c r="Q438">
        <v>6</v>
      </c>
      <c r="R438">
        <v>2</v>
      </c>
    </row>
    <row r="439" spans="1:18" x14ac:dyDescent="0.25">
      <c r="A439" t="s">
        <v>41272</v>
      </c>
      <c r="B439" t="s">
        <v>679</v>
      </c>
      <c r="C439" s="1">
        <v>0.3027199074074074</v>
      </c>
      <c r="D439" t="s">
        <v>1229</v>
      </c>
      <c r="E439" t="s">
        <v>1230</v>
      </c>
      <c r="F439" t="s">
        <v>40836</v>
      </c>
      <c r="G439">
        <v>1</v>
      </c>
      <c r="H439" t="s">
        <v>31057</v>
      </c>
      <c r="I439" t="s">
        <v>8368</v>
      </c>
      <c r="J439" t="s">
        <v>11238</v>
      </c>
      <c r="K439" t="s">
        <v>40837</v>
      </c>
      <c r="L439" t="s">
        <v>11240</v>
      </c>
      <c r="M439">
        <v>3.75</v>
      </c>
      <c r="N439" t="s">
        <v>632</v>
      </c>
      <c r="O439" t="s">
        <v>35</v>
      </c>
      <c r="P439">
        <v>7</v>
      </c>
      <c r="Q439">
        <v>6</v>
      </c>
      <c r="R439">
        <v>2</v>
      </c>
    </row>
    <row r="440" spans="1:18" x14ac:dyDescent="0.25">
      <c r="A440" t="s">
        <v>41273</v>
      </c>
      <c r="B440" t="s">
        <v>682</v>
      </c>
      <c r="C440" s="1">
        <v>0.78798611111111116</v>
      </c>
      <c r="D440" t="s">
        <v>1229</v>
      </c>
      <c r="E440" t="s">
        <v>1230</v>
      </c>
      <c r="F440" t="s">
        <v>40836</v>
      </c>
      <c r="G440">
        <v>1</v>
      </c>
      <c r="H440" t="s">
        <v>31057</v>
      </c>
      <c r="I440" t="s">
        <v>8368</v>
      </c>
      <c r="J440" t="s">
        <v>11238</v>
      </c>
      <c r="K440" t="s">
        <v>40837</v>
      </c>
      <c r="L440" t="s">
        <v>11240</v>
      </c>
      <c r="M440">
        <v>3.75</v>
      </c>
      <c r="N440" t="s">
        <v>632</v>
      </c>
      <c r="O440" t="s">
        <v>41</v>
      </c>
      <c r="P440">
        <v>18</v>
      </c>
      <c r="Q440">
        <v>0</v>
      </c>
      <c r="R440">
        <v>2</v>
      </c>
    </row>
    <row r="441" spans="1:18" x14ac:dyDescent="0.25">
      <c r="A441" t="s">
        <v>41274</v>
      </c>
      <c r="B441" t="s">
        <v>685</v>
      </c>
      <c r="C441" s="1">
        <v>0.34681712962962963</v>
      </c>
      <c r="D441" t="s">
        <v>1229</v>
      </c>
      <c r="E441" t="s">
        <v>1230</v>
      </c>
      <c r="F441" t="s">
        <v>40836</v>
      </c>
      <c r="G441">
        <v>1</v>
      </c>
      <c r="H441" t="s">
        <v>31057</v>
      </c>
      <c r="I441" t="s">
        <v>8368</v>
      </c>
      <c r="J441" t="s">
        <v>11238</v>
      </c>
      <c r="K441" t="s">
        <v>40837</v>
      </c>
      <c r="L441" t="s">
        <v>11240</v>
      </c>
      <c r="M441">
        <v>3.75</v>
      </c>
      <c r="N441" t="s">
        <v>632</v>
      </c>
      <c r="O441" t="s">
        <v>46</v>
      </c>
      <c r="P441">
        <v>8</v>
      </c>
      <c r="Q441">
        <v>1</v>
      </c>
      <c r="R441">
        <v>2</v>
      </c>
    </row>
    <row r="442" spans="1:18" x14ac:dyDescent="0.25">
      <c r="A442" t="s">
        <v>41275</v>
      </c>
      <c r="B442" t="s">
        <v>685</v>
      </c>
      <c r="C442" s="1">
        <v>0.81265046296296295</v>
      </c>
      <c r="D442" t="s">
        <v>1229</v>
      </c>
      <c r="E442" t="s">
        <v>1230</v>
      </c>
      <c r="F442" t="s">
        <v>40836</v>
      </c>
      <c r="G442">
        <v>1</v>
      </c>
      <c r="H442" t="s">
        <v>31057</v>
      </c>
      <c r="I442" t="s">
        <v>8368</v>
      </c>
      <c r="J442" t="s">
        <v>11238</v>
      </c>
      <c r="K442" t="s">
        <v>40837</v>
      </c>
      <c r="L442" t="s">
        <v>11240</v>
      </c>
      <c r="M442">
        <v>3.75</v>
      </c>
      <c r="N442" t="s">
        <v>632</v>
      </c>
      <c r="O442" t="s">
        <v>46</v>
      </c>
      <c r="P442">
        <v>19</v>
      </c>
      <c r="Q442">
        <v>1</v>
      </c>
      <c r="R442">
        <v>2</v>
      </c>
    </row>
    <row r="443" spans="1:18" x14ac:dyDescent="0.25">
      <c r="A443" t="s">
        <v>41276</v>
      </c>
      <c r="B443" t="s">
        <v>694</v>
      </c>
      <c r="C443" s="1">
        <v>0.4377199074074074</v>
      </c>
      <c r="D443" t="s">
        <v>1229</v>
      </c>
      <c r="E443" t="s">
        <v>1230</v>
      </c>
      <c r="F443" t="s">
        <v>40836</v>
      </c>
      <c r="G443">
        <v>1</v>
      </c>
      <c r="H443" t="s">
        <v>31057</v>
      </c>
      <c r="I443" t="s">
        <v>8368</v>
      </c>
      <c r="J443" t="s">
        <v>11238</v>
      </c>
      <c r="K443" t="s">
        <v>40837</v>
      </c>
      <c r="L443" t="s">
        <v>11240</v>
      </c>
      <c r="M443">
        <v>3.75</v>
      </c>
      <c r="N443" t="s">
        <v>632</v>
      </c>
      <c r="O443" t="s">
        <v>81</v>
      </c>
      <c r="P443">
        <v>10</v>
      </c>
      <c r="Q443">
        <v>2</v>
      </c>
      <c r="R443">
        <v>2</v>
      </c>
    </row>
    <row r="444" spans="1:18" x14ac:dyDescent="0.25">
      <c r="A444" t="s">
        <v>41277</v>
      </c>
      <c r="B444" t="s">
        <v>694</v>
      </c>
      <c r="C444" s="1">
        <v>0.68439814814814814</v>
      </c>
      <c r="D444" t="s">
        <v>1229</v>
      </c>
      <c r="E444" t="s">
        <v>1230</v>
      </c>
      <c r="F444" t="s">
        <v>40836</v>
      </c>
      <c r="G444">
        <v>1</v>
      </c>
      <c r="H444" t="s">
        <v>31057</v>
      </c>
      <c r="I444" t="s">
        <v>8368</v>
      </c>
      <c r="J444" t="s">
        <v>11238</v>
      </c>
      <c r="K444" t="s">
        <v>40837</v>
      </c>
      <c r="L444" t="s">
        <v>11240</v>
      </c>
      <c r="M444">
        <v>3.75</v>
      </c>
      <c r="N444" t="s">
        <v>632</v>
      </c>
      <c r="O444" t="s">
        <v>81</v>
      </c>
      <c r="P444">
        <v>16</v>
      </c>
      <c r="Q444">
        <v>2</v>
      </c>
      <c r="R444">
        <v>2</v>
      </c>
    </row>
    <row r="445" spans="1:18" x14ac:dyDescent="0.25">
      <c r="A445" t="s">
        <v>41278</v>
      </c>
      <c r="B445" t="s">
        <v>696</v>
      </c>
      <c r="C445" s="1">
        <v>0.29769675925925926</v>
      </c>
      <c r="D445" t="s">
        <v>1229</v>
      </c>
      <c r="E445" t="s">
        <v>1230</v>
      </c>
      <c r="F445" t="s">
        <v>40836</v>
      </c>
      <c r="G445">
        <v>1</v>
      </c>
      <c r="H445" t="s">
        <v>31057</v>
      </c>
      <c r="I445" t="s">
        <v>8368</v>
      </c>
      <c r="J445" t="s">
        <v>11238</v>
      </c>
      <c r="K445" t="s">
        <v>40837</v>
      </c>
      <c r="L445" t="s">
        <v>11240</v>
      </c>
      <c r="M445">
        <v>3.75</v>
      </c>
      <c r="N445" t="s">
        <v>632</v>
      </c>
      <c r="O445" t="s">
        <v>54</v>
      </c>
      <c r="P445">
        <v>7</v>
      </c>
      <c r="Q445">
        <v>3</v>
      </c>
      <c r="R445">
        <v>2</v>
      </c>
    </row>
    <row r="446" spans="1:18" x14ac:dyDescent="0.25">
      <c r="A446" t="s">
        <v>41279</v>
      </c>
      <c r="B446" t="s">
        <v>696</v>
      </c>
      <c r="C446" s="1">
        <v>0.70140046296296299</v>
      </c>
      <c r="D446" t="s">
        <v>1229</v>
      </c>
      <c r="E446" t="s">
        <v>1230</v>
      </c>
      <c r="F446" t="s">
        <v>40836</v>
      </c>
      <c r="G446">
        <v>1</v>
      </c>
      <c r="H446" t="s">
        <v>31057</v>
      </c>
      <c r="I446" t="s">
        <v>8368</v>
      </c>
      <c r="J446" t="s">
        <v>11238</v>
      </c>
      <c r="K446" t="s">
        <v>40837</v>
      </c>
      <c r="L446" t="s">
        <v>11240</v>
      </c>
      <c r="M446">
        <v>3.75</v>
      </c>
      <c r="N446" t="s">
        <v>632</v>
      </c>
      <c r="O446" t="s">
        <v>54</v>
      </c>
      <c r="P446">
        <v>16</v>
      </c>
      <c r="Q446">
        <v>3</v>
      </c>
      <c r="R446">
        <v>2</v>
      </c>
    </row>
    <row r="447" spans="1:18" x14ac:dyDescent="0.25">
      <c r="A447" t="s">
        <v>41280</v>
      </c>
      <c r="B447" t="s">
        <v>698</v>
      </c>
      <c r="C447" s="1">
        <v>0.32644675925925926</v>
      </c>
      <c r="D447" t="s">
        <v>1229</v>
      </c>
      <c r="E447" t="s">
        <v>1230</v>
      </c>
      <c r="F447" t="s">
        <v>40836</v>
      </c>
      <c r="G447">
        <v>1</v>
      </c>
      <c r="H447" t="s">
        <v>31057</v>
      </c>
      <c r="I447" t="s">
        <v>8368</v>
      </c>
      <c r="J447" t="s">
        <v>11238</v>
      </c>
      <c r="K447" t="s">
        <v>40837</v>
      </c>
      <c r="L447" t="s">
        <v>11240</v>
      </c>
      <c r="M447">
        <v>3.75</v>
      </c>
      <c r="N447" t="s">
        <v>632</v>
      </c>
      <c r="O447" t="s">
        <v>27</v>
      </c>
      <c r="P447">
        <v>7</v>
      </c>
      <c r="Q447">
        <v>4</v>
      </c>
      <c r="R447">
        <v>2</v>
      </c>
    </row>
    <row r="448" spans="1:18" x14ac:dyDescent="0.25">
      <c r="A448" t="s">
        <v>41281</v>
      </c>
      <c r="B448" t="s">
        <v>698</v>
      </c>
      <c r="C448" s="1">
        <v>0.41924768518518518</v>
      </c>
      <c r="D448" t="s">
        <v>1229</v>
      </c>
      <c r="E448" t="s">
        <v>1230</v>
      </c>
      <c r="F448" t="s">
        <v>40836</v>
      </c>
      <c r="G448">
        <v>1</v>
      </c>
      <c r="H448" t="s">
        <v>31057</v>
      </c>
      <c r="I448" t="s">
        <v>8368</v>
      </c>
      <c r="J448" t="s">
        <v>11238</v>
      </c>
      <c r="K448" t="s">
        <v>40837</v>
      </c>
      <c r="L448" t="s">
        <v>11240</v>
      </c>
      <c r="M448">
        <v>3.75</v>
      </c>
      <c r="N448" t="s">
        <v>632</v>
      </c>
      <c r="O448" t="s">
        <v>27</v>
      </c>
      <c r="P448">
        <v>10</v>
      </c>
      <c r="Q448">
        <v>4</v>
      </c>
      <c r="R448">
        <v>2</v>
      </c>
    </row>
    <row r="449" spans="1:18" x14ac:dyDescent="0.25">
      <c r="A449" t="s">
        <v>41282</v>
      </c>
      <c r="B449" t="s">
        <v>703</v>
      </c>
      <c r="C449" s="1">
        <v>0.43149305555555556</v>
      </c>
      <c r="D449" t="s">
        <v>1229</v>
      </c>
      <c r="E449" t="s">
        <v>1230</v>
      </c>
      <c r="F449" t="s">
        <v>40836</v>
      </c>
      <c r="G449">
        <v>1</v>
      </c>
      <c r="H449" t="s">
        <v>31057</v>
      </c>
      <c r="I449" t="s">
        <v>8368</v>
      </c>
      <c r="J449" t="s">
        <v>11238</v>
      </c>
      <c r="K449" t="s">
        <v>40837</v>
      </c>
      <c r="L449" t="s">
        <v>11240</v>
      </c>
      <c r="M449">
        <v>3.75</v>
      </c>
      <c r="N449" t="s">
        <v>632</v>
      </c>
      <c r="O449" t="s">
        <v>30</v>
      </c>
      <c r="P449">
        <v>10</v>
      </c>
      <c r="Q449">
        <v>5</v>
      </c>
      <c r="R449">
        <v>2</v>
      </c>
    </row>
    <row r="450" spans="1:18" x14ac:dyDescent="0.25">
      <c r="A450" t="s">
        <v>41283</v>
      </c>
      <c r="B450" t="s">
        <v>706</v>
      </c>
      <c r="C450" s="1">
        <v>0.29341435185185183</v>
      </c>
      <c r="D450" t="s">
        <v>1229</v>
      </c>
      <c r="E450" t="s">
        <v>1230</v>
      </c>
      <c r="F450" t="s">
        <v>40836</v>
      </c>
      <c r="G450">
        <v>1</v>
      </c>
      <c r="H450" t="s">
        <v>31057</v>
      </c>
      <c r="I450" t="s">
        <v>8368</v>
      </c>
      <c r="J450" t="s">
        <v>11238</v>
      </c>
      <c r="K450" t="s">
        <v>40837</v>
      </c>
      <c r="L450" t="s">
        <v>11240</v>
      </c>
      <c r="M450">
        <v>3.75</v>
      </c>
      <c r="N450" t="s">
        <v>632</v>
      </c>
      <c r="O450" t="s">
        <v>35</v>
      </c>
      <c r="P450">
        <v>7</v>
      </c>
      <c r="Q450">
        <v>6</v>
      </c>
      <c r="R450">
        <v>2</v>
      </c>
    </row>
    <row r="451" spans="1:18" x14ac:dyDescent="0.25">
      <c r="A451" t="s">
        <v>41284</v>
      </c>
      <c r="B451" t="s">
        <v>708</v>
      </c>
      <c r="C451" s="1">
        <v>0.36935185185185188</v>
      </c>
      <c r="D451" t="s">
        <v>1229</v>
      </c>
      <c r="E451" t="s">
        <v>1230</v>
      </c>
      <c r="F451" t="s">
        <v>40836</v>
      </c>
      <c r="G451">
        <v>1</v>
      </c>
      <c r="H451" t="s">
        <v>31057</v>
      </c>
      <c r="I451" t="s">
        <v>8368</v>
      </c>
      <c r="J451" t="s">
        <v>11238</v>
      </c>
      <c r="K451" t="s">
        <v>40837</v>
      </c>
      <c r="L451" t="s">
        <v>11240</v>
      </c>
      <c r="M451">
        <v>3.75</v>
      </c>
      <c r="N451" t="s">
        <v>632</v>
      </c>
      <c r="O451" t="s">
        <v>41</v>
      </c>
      <c r="P451">
        <v>8</v>
      </c>
      <c r="Q451">
        <v>0</v>
      </c>
      <c r="R451">
        <v>2</v>
      </c>
    </row>
    <row r="452" spans="1:18" x14ac:dyDescent="0.25">
      <c r="A452" t="s">
        <v>41285</v>
      </c>
      <c r="B452" t="s">
        <v>713</v>
      </c>
      <c r="C452" s="1">
        <v>0.57876157407407403</v>
      </c>
      <c r="D452" t="s">
        <v>1229</v>
      </c>
      <c r="E452" t="s">
        <v>1230</v>
      </c>
      <c r="F452" t="s">
        <v>40836</v>
      </c>
      <c r="G452">
        <v>1</v>
      </c>
      <c r="H452" t="s">
        <v>31057</v>
      </c>
      <c r="I452" t="s">
        <v>8368</v>
      </c>
      <c r="J452" t="s">
        <v>11238</v>
      </c>
      <c r="K452" t="s">
        <v>40837</v>
      </c>
      <c r="L452" t="s">
        <v>11240</v>
      </c>
      <c r="M452">
        <v>3.75</v>
      </c>
      <c r="N452" t="s">
        <v>632</v>
      </c>
      <c r="O452" t="s">
        <v>81</v>
      </c>
      <c r="P452">
        <v>13</v>
      </c>
      <c r="Q452">
        <v>2</v>
      </c>
      <c r="R452">
        <v>2</v>
      </c>
    </row>
    <row r="453" spans="1:18" x14ac:dyDescent="0.25">
      <c r="A453" t="s">
        <v>41286</v>
      </c>
      <c r="B453" t="s">
        <v>713</v>
      </c>
      <c r="C453" s="1">
        <v>0.7419675925925926</v>
      </c>
      <c r="D453" t="s">
        <v>1229</v>
      </c>
      <c r="E453" t="s">
        <v>1230</v>
      </c>
      <c r="F453" t="s">
        <v>40836</v>
      </c>
      <c r="G453">
        <v>1</v>
      </c>
      <c r="H453" t="s">
        <v>31057</v>
      </c>
      <c r="I453" t="s">
        <v>8368</v>
      </c>
      <c r="J453" t="s">
        <v>11238</v>
      </c>
      <c r="K453" t="s">
        <v>40837</v>
      </c>
      <c r="L453" t="s">
        <v>11240</v>
      </c>
      <c r="M453">
        <v>3.75</v>
      </c>
      <c r="N453" t="s">
        <v>632</v>
      </c>
      <c r="O453" t="s">
        <v>81</v>
      </c>
      <c r="P453">
        <v>17</v>
      </c>
      <c r="Q453">
        <v>2</v>
      </c>
      <c r="R453">
        <v>2</v>
      </c>
    </row>
    <row r="454" spans="1:18" x14ac:dyDescent="0.25">
      <c r="A454" t="s">
        <v>41287</v>
      </c>
      <c r="B454" t="s">
        <v>717</v>
      </c>
      <c r="C454" s="1">
        <v>0.38967592592592593</v>
      </c>
      <c r="D454" t="s">
        <v>718</v>
      </c>
      <c r="E454" t="s">
        <v>719</v>
      </c>
      <c r="F454" t="s">
        <v>40836</v>
      </c>
      <c r="G454">
        <v>1</v>
      </c>
      <c r="H454" t="s">
        <v>31057</v>
      </c>
      <c r="I454" t="s">
        <v>8368</v>
      </c>
      <c r="J454" t="s">
        <v>11238</v>
      </c>
      <c r="K454" t="s">
        <v>40837</v>
      </c>
      <c r="L454" t="s">
        <v>11240</v>
      </c>
      <c r="M454">
        <v>3.75</v>
      </c>
      <c r="N454" t="s">
        <v>547</v>
      </c>
      <c r="O454" t="s">
        <v>41</v>
      </c>
      <c r="P454">
        <v>9</v>
      </c>
      <c r="Q454">
        <v>0</v>
      </c>
      <c r="R454">
        <v>1</v>
      </c>
    </row>
    <row r="455" spans="1:18" x14ac:dyDescent="0.25">
      <c r="A455" t="s">
        <v>41288</v>
      </c>
      <c r="B455" t="s">
        <v>717</v>
      </c>
      <c r="C455" s="1">
        <v>0.45571759259259259</v>
      </c>
      <c r="D455" t="s">
        <v>718</v>
      </c>
      <c r="E455" t="s">
        <v>719</v>
      </c>
      <c r="F455" t="s">
        <v>40836</v>
      </c>
      <c r="G455">
        <v>1</v>
      </c>
      <c r="H455" t="s">
        <v>31057</v>
      </c>
      <c r="I455" t="s">
        <v>8368</v>
      </c>
      <c r="J455" t="s">
        <v>11238</v>
      </c>
      <c r="K455" t="s">
        <v>40837</v>
      </c>
      <c r="L455" t="s">
        <v>11240</v>
      </c>
      <c r="M455">
        <v>3.75</v>
      </c>
      <c r="N455" t="s">
        <v>547</v>
      </c>
      <c r="O455" t="s">
        <v>41</v>
      </c>
      <c r="P455">
        <v>10</v>
      </c>
      <c r="Q455">
        <v>0</v>
      </c>
      <c r="R455">
        <v>1</v>
      </c>
    </row>
    <row r="456" spans="1:18" x14ac:dyDescent="0.25">
      <c r="A456" t="s">
        <v>41289</v>
      </c>
      <c r="B456" t="s">
        <v>717</v>
      </c>
      <c r="C456" s="1">
        <v>0.48899305555555556</v>
      </c>
      <c r="D456" t="s">
        <v>718</v>
      </c>
      <c r="E456" t="s">
        <v>719</v>
      </c>
      <c r="F456" t="s">
        <v>40836</v>
      </c>
      <c r="G456">
        <v>1</v>
      </c>
      <c r="H456" t="s">
        <v>31057</v>
      </c>
      <c r="I456" t="s">
        <v>8368</v>
      </c>
      <c r="J456" t="s">
        <v>11238</v>
      </c>
      <c r="K456" t="s">
        <v>40837</v>
      </c>
      <c r="L456" t="s">
        <v>11240</v>
      </c>
      <c r="M456">
        <v>3.75</v>
      </c>
      <c r="N456" t="s">
        <v>547</v>
      </c>
      <c r="O456" t="s">
        <v>41</v>
      </c>
      <c r="P456">
        <v>11</v>
      </c>
      <c r="Q456">
        <v>0</v>
      </c>
      <c r="R456">
        <v>1</v>
      </c>
    </row>
    <row r="457" spans="1:18" x14ac:dyDescent="0.25">
      <c r="A457" t="s">
        <v>41290</v>
      </c>
      <c r="B457" t="s">
        <v>546</v>
      </c>
      <c r="C457" s="1">
        <v>0.43104166666666666</v>
      </c>
      <c r="D457" t="s">
        <v>718</v>
      </c>
      <c r="E457" t="s">
        <v>719</v>
      </c>
      <c r="F457" t="s">
        <v>40836</v>
      </c>
      <c r="G457">
        <v>1</v>
      </c>
      <c r="H457" t="s">
        <v>31057</v>
      </c>
      <c r="I457" t="s">
        <v>8368</v>
      </c>
      <c r="J457" t="s">
        <v>11238</v>
      </c>
      <c r="K457" t="s">
        <v>40837</v>
      </c>
      <c r="L457" t="s">
        <v>11240</v>
      </c>
      <c r="M457">
        <v>3.75</v>
      </c>
      <c r="N457" t="s">
        <v>547</v>
      </c>
      <c r="O457" t="s">
        <v>81</v>
      </c>
      <c r="P457">
        <v>10</v>
      </c>
      <c r="Q457">
        <v>2</v>
      </c>
      <c r="R457">
        <v>1</v>
      </c>
    </row>
    <row r="458" spans="1:18" x14ac:dyDescent="0.25">
      <c r="A458" t="s">
        <v>41291</v>
      </c>
      <c r="B458" t="s">
        <v>556</v>
      </c>
      <c r="C458" s="1">
        <v>0.34788194444444442</v>
      </c>
      <c r="D458" t="s">
        <v>718</v>
      </c>
      <c r="E458" t="s">
        <v>719</v>
      </c>
      <c r="F458" t="s">
        <v>40836</v>
      </c>
      <c r="G458">
        <v>1</v>
      </c>
      <c r="H458" t="s">
        <v>31057</v>
      </c>
      <c r="I458" t="s">
        <v>8368</v>
      </c>
      <c r="J458" t="s">
        <v>11238</v>
      </c>
      <c r="K458" t="s">
        <v>40837</v>
      </c>
      <c r="L458" t="s">
        <v>11240</v>
      </c>
      <c r="M458">
        <v>3.75</v>
      </c>
      <c r="N458" t="s">
        <v>547</v>
      </c>
      <c r="O458" t="s">
        <v>27</v>
      </c>
      <c r="P458">
        <v>8</v>
      </c>
      <c r="Q458">
        <v>4</v>
      </c>
      <c r="R458">
        <v>1</v>
      </c>
    </row>
    <row r="459" spans="1:18" x14ac:dyDescent="0.25">
      <c r="A459" t="s">
        <v>41292</v>
      </c>
      <c r="B459" t="s">
        <v>556</v>
      </c>
      <c r="C459" s="1">
        <v>0.36425925925925928</v>
      </c>
      <c r="D459" t="s">
        <v>718</v>
      </c>
      <c r="E459" t="s">
        <v>719</v>
      </c>
      <c r="F459" t="s">
        <v>40836</v>
      </c>
      <c r="G459">
        <v>1</v>
      </c>
      <c r="H459" t="s">
        <v>31057</v>
      </c>
      <c r="I459" t="s">
        <v>8368</v>
      </c>
      <c r="J459" t="s">
        <v>11238</v>
      </c>
      <c r="K459" t="s">
        <v>40837</v>
      </c>
      <c r="L459" t="s">
        <v>11240</v>
      </c>
      <c r="M459">
        <v>3.75</v>
      </c>
      <c r="N459" t="s">
        <v>547</v>
      </c>
      <c r="O459" t="s">
        <v>27</v>
      </c>
      <c r="P459">
        <v>8</v>
      </c>
      <c r="Q459">
        <v>4</v>
      </c>
      <c r="R459">
        <v>1</v>
      </c>
    </row>
    <row r="460" spans="1:18" x14ac:dyDescent="0.25">
      <c r="A460" t="s">
        <v>41293</v>
      </c>
      <c r="B460" t="s">
        <v>560</v>
      </c>
      <c r="C460" s="1">
        <v>0.26901620370370372</v>
      </c>
      <c r="D460" t="s">
        <v>718</v>
      </c>
      <c r="E460" t="s">
        <v>719</v>
      </c>
      <c r="F460" t="s">
        <v>40836</v>
      </c>
      <c r="G460">
        <v>1</v>
      </c>
      <c r="H460" t="s">
        <v>31057</v>
      </c>
      <c r="I460" t="s">
        <v>8368</v>
      </c>
      <c r="J460" t="s">
        <v>11238</v>
      </c>
      <c r="K460" t="s">
        <v>40837</v>
      </c>
      <c r="L460" t="s">
        <v>11240</v>
      </c>
      <c r="M460">
        <v>3.75</v>
      </c>
      <c r="N460" t="s">
        <v>547</v>
      </c>
      <c r="O460" t="s">
        <v>35</v>
      </c>
      <c r="P460">
        <v>6</v>
      </c>
      <c r="Q460">
        <v>6</v>
      </c>
      <c r="R460">
        <v>1</v>
      </c>
    </row>
    <row r="461" spans="1:18" x14ac:dyDescent="0.25">
      <c r="A461" t="s">
        <v>41294</v>
      </c>
      <c r="B461" t="s">
        <v>564</v>
      </c>
      <c r="C461" s="1">
        <v>0.37304398148148149</v>
      </c>
      <c r="D461" t="s">
        <v>718</v>
      </c>
      <c r="E461" t="s">
        <v>719</v>
      </c>
      <c r="F461" t="s">
        <v>40836</v>
      </c>
      <c r="G461">
        <v>1</v>
      </c>
      <c r="H461" t="s">
        <v>31057</v>
      </c>
      <c r="I461" t="s">
        <v>8368</v>
      </c>
      <c r="J461" t="s">
        <v>11238</v>
      </c>
      <c r="K461" t="s">
        <v>40837</v>
      </c>
      <c r="L461" t="s">
        <v>11240</v>
      </c>
      <c r="M461">
        <v>3.75</v>
      </c>
      <c r="N461" t="s">
        <v>547</v>
      </c>
      <c r="O461" t="s">
        <v>41</v>
      </c>
      <c r="P461">
        <v>8</v>
      </c>
      <c r="Q461">
        <v>0</v>
      </c>
      <c r="R461">
        <v>1</v>
      </c>
    </row>
    <row r="462" spans="1:18" x14ac:dyDescent="0.25">
      <c r="A462" t="s">
        <v>41295</v>
      </c>
      <c r="B462" t="s">
        <v>564</v>
      </c>
      <c r="C462" s="1">
        <v>0.4238425925925926</v>
      </c>
      <c r="D462" t="s">
        <v>718</v>
      </c>
      <c r="E462" t="s">
        <v>719</v>
      </c>
      <c r="F462" t="s">
        <v>40836</v>
      </c>
      <c r="G462">
        <v>1</v>
      </c>
      <c r="H462" t="s">
        <v>31057</v>
      </c>
      <c r="I462" t="s">
        <v>8368</v>
      </c>
      <c r="J462" t="s">
        <v>11238</v>
      </c>
      <c r="K462" t="s">
        <v>40837</v>
      </c>
      <c r="L462" t="s">
        <v>11240</v>
      </c>
      <c r="M462">
        <v>3.75</v>
      </c>
      <c r="N462" t="s">
        <v>547</v>
      </c>
      <c r="O462" t="s">
        <v>41</v>
      </c>
      <c r="P462">
        <v>10</v>
      </c>
      <c r="Q462">
        <v>0</v>
      </c>
      <c r="R462">
        <v>1</v>
      </c>
    </row>
    <row r="463" spans="1:18" x14ac:dyDescent="0.25">
      <c r="A463" t="s">
        <v>41296</v>
      </c>
      <c r="B463" t="s">
        <v>566</v>
      </c>
      <c r="C463" s="1">
        <v>0.36939814814814814</v>
      </c>
      <c r="D463" t="s">
        <v>718</v>
      </c>
      <c r="E463" t="s">
        <v>719</v>
      </c>
      <c r="F463" t="s">
        <v>40836</v>
      </c>
      <c r="G463">
        <v>1</v>
      </c>
      <c r="H463" t="s">
        <v>31057</v>
      </c>
      <c r="I463" t="s">
        <v>8368</v>
      </c>
      <c r="J463" t="s">
        <v>11238</v>
      </c>
      <c r="K463" t="s">
        <v>40837</v>
      </c>
      <c r="L463" t="s">
        <v>11240</v>
      </c>
      <c r="M463">
        <v>3.75</v>
      </c>
      <c r="N463" t="s">
        <v>547</v>
      </c>
      <c r="O463" t="s">
        <v>46</v>
      </c>
      <c r="P463">
        <v>8</v>
      </c>
      <c r="Q463">
        <v>1</v>
      </c>
      <c r="R463">
        <v>1</v>
      </c>
    </row>
    <row r="464" spans="1:18" x14ac:dyDescent="0.25">
      <c r="A464" t="s">
        <v>41297</v>
      </c>
      <c r="B464" t="s">
        <v>566</v>
      </c>
      <c r="C464" s="1">
        <v>0.65618055555555554</v>
      </c>
      <c r="D464" t="s">
        <v>718</v>
      </c>
      <c r="E464" t="s">
        <v>719</v>
      </c>
      <c r="F464" t="s">
        <v>40836</v>
      </c>
      <c r="G464">
        <v>1</v>
      </c>
      <c r="H464" t="s">
        <v>31057</v>
      </c>
      <c r="I464" t="s">
        <v>8368</v>
      </c>
      <c r="J464" t="s">
        <v>11238</v>
      </c>
      <c r="K464" t="s">
        <v>40837</v>
      </c>
      <c r="L464" t="s">
        <v>11240</v>
      </c>
      <c r="M464">
        <v>3.75</v>
      </c>
      <c r="N464" t="s">
        <v>547</v>
      </c>
      <c r="O464" t="s">
        <v>46</v>
      </c>
      <c r="P464">
        <v>15</v>
      </c>
      <c r="Q464">
        <v>1</v>
      </c>
      <c r="R464">
        <v>1</v>
      </c>
    </row>
    <row r="465" spans="1:18" x14ac:dyDescent="0.25">
      <c r="A465" t="s">
        <v>41298</v>
      </c>
      <c r="B465" t="s">
        <v>1137</v>
      </c>
      <c r="C465" s="1">
        <v>0.27818287037037037</v>
      </c>
      <c r="D465" t="s">
        <v>718</v>
      </c>
      <c r="E465" t="s">
        <v>719</v>
      </c>
      <c r="F465" t="s">
        <v>40836</v>
      </c>
      <c r="G465">
        <v>1</v>
      </c>
      <c r="H465" t="s">
        <v>31057</v>
      </c>
      <c r="I465" t="s">
        <v>8368</v>
      </c>
      <c r="J465" t="s">
        <v>11238</v>
      </c>
      <c r="K465" t="s">
        <v>40837</v>
      </c>
      <c r="L465" t="s">
        <v>11240</v>
      </c>
      <c r="M465">
        <v>3.75</v>
      </c>
      <c r="N465" t="s">
        <v>547</v>
      </c>
      <c r="O465" t="s">
        <v>81</v>
      </c>
      <c r="P465">
        <v>6</v>
      </c>
      <c r="Q465">
        <v>2</v>
      </c>
      <c r="R465">
        <v>1</v>
      </c>
    </row>
    <row r="466" spans="1:18" x14ac:dyDescent="0.25">
      <c r="A466" t="s">
        <v>41299</v>
      </c>
      <c r="B466" t="s">
        <v>1137</v>
      </c>
      <c r="C466" s="1">
        <v>0.35553240740740738</v>
      </c>
      <c r="D466" t="s">
        <v>718</v>
      </c>
      <c r="E466" t="s">
        <v>719</v>
      </c>
      <c r="F466" t="s">
        <v>40836</v>
      </c>
      <c r="G466">
        <v>1</v>
      </c>
      <c r="H466" t="s">
        <v>31057</v>
      </c>
      <c r="I466" t="s">
        <v>8368</v>
      </c>
      <c r="J466" t="s">
        <v>11238</v>
      </c>
      <c r="K466" t="s">
        <v>40837</v>
      </c>
      <c r="L466" t="s">
        <v>11240</v>
      </c>
      <c r="M466">
        <v>3.75</v>
      </c>
      <c r="N466" t="s">
        <v>547</v>
      </c>
      <c r="O466" t="s">
        <v>81</v>
      </c>
      <c r="P466">
        <v>8</v>
      </c>
      <c r="Q466">
        <v>2</v>
      </c>
      <c r="R466">
        <v>1</v>
      </c>
    </row>
    <row r="467" spans="1:18" x14ac:dyDescent="0.25">
      <c r="A467" t="s">
        <v>41300</v>
      </c>
      <c r="B467" t="s">
        <v>1137</v>
      </c>
      <c r="C467" s="1">
        <v>0.40172453703703703</v>
      </c>
      <c r="D467" t="s">
        <v>718</v>
      </c>
      <c r="E467" t="s">
        <v>719</v>
      </c>
      <c r="F467" t="s">
        <v>40836</v>
      </c>
      <c r="G467">
        <v>1</v>
      </c>
      <c r="H467" t="s">
        <v>31057</v>
      </c>
      <c r="I467" t="s">
        <v>8368</v>
      </c>
      <c r="J467" t="s">
        <v>11238</v>
      </c>
      <c r="K467" t="s">
        <v>40837</v>
      </c>
      <c r="L467" t="s">
        <v>11240</v>
      </c>
      <c r="M467">
        <v>3.75</v>
      </c>
      <c r="N467" t="s">
        <v>547</v>
      </c>
      <c r="O467" t="s">
        <v>81</v>
      </c>
      <c r="P467">
        <v>9</v>
      </c>
      <c r="Q467">
        <v>2</v>
      </c>
      <c r="R467">
        <v>1</v>
      </c>
    </row>
    <row r="468" spans="1:18" x14ac:dyDescent="0.25">
      <c r="A468" t="s">
        <v>41301</v>
      </c>
      <c r="B468" t="s">
        <v>1137</v>
      </c>
      <c r="C468" s="1">
        <v>0.75790509259259264</v>
      </c>
      <c r="D468" t="s">
        <v>718</v>
      </c>
      <c r="E468" t="s">
        <v>719</v>
      </c>
      <c r="F468" t="s">
        <v>40836</v>
      </c>
      <c r="G468">
        <v>1</v>
      </c>
      <c r="H468" t="s">
        <v>31057</v>
      </c>
      <c r="I468" t="s">
        <v>8368</v>
      </c>
      <c r="J468" t="s">
        <v>11238</v>
      </c>
      <c r="K468" t="s">
        <v>40837</v>
      </c>
      <c r="L468" t="s">
        <v>11240</v>
      </c>
      <c r="M468">
        <v>3.75</v>
      </c>
      <c r="N468" t="s">
        <v>547</v>
      </c>
      <c r="O468" t="s">
        <v>81</v>
      </c>
      <c r="P468">
        <v>18</v>
      </c>
      <c r="Q468">
        <v>2</v>
      </c>
      <c r="R468">
        <v>1</v>
      </c>
    </row>
    <row r="469" spans="1:18" x14ac:dyDescent="0.25">
      <c r="A469" t="s">
        <v>41302</v>
      </c>
      <c r="B469" t="s">
        <v>569</v>
      </c>
      <c r="C469" s="1">
        <v>0.35995370370370372</v>
      </c>
      <c r="D469" t="s">
        <v>718</v>
      </c>
      <c r="E469" t="s">
        <v>719</v>
      </c>
      <c r="F469" t="s">
        <v>40836</v>
      </c>
      <c r="G469">
        <v>1</v>
      </c>
      <c r="H469" t="s">
        <v>31057</v>
      </c>
      <c r="I469" t="s">
        <v>8368</v>
      </c>
      <c r="J469" t="s">
        <v>11238</v>
      </c>
      <c r="K469" t="s">
        <v>40837</v>
      </c>
      <c r="L469" t="s">
        <v>11240</v>
      </c>
      <c r="M469">
        <v>3.75</v>
      </c>
      <c r="N469" t="s">
        <v>547</v>
      </c>
      <c r="O469" t="s">
        <v>54</v>
      </c>
      <c r="P469">
        <v>8</v>
      </c>
      <c r="Q469">
        <v>3</v>
      </c>
      <c r="R469">
        <v>1</v>
      </c>
    </row>
    <row r="470" spans="1:18" x14ac:dyDescent="0.25">
      <c r="A470" t="s">
        <v>41303</v>
      </c>
      <c r="B470" t="s">
        <v>569</v>
      </c>
      <c r="C470" s="1">
        <v>0.69524305555555554</v>
      </c>
      <c r="D470" t="s">
        <v>718</v>
      </c>
      <c r="E470" t="s">
        <v>719</v>
      </c>
      <c r="F470" t="s">
        <v>40836</v>
      </c>
      <c r="G470">
        <v>1</v>
      </c>
      <c r="H470" t="s">
        <v>31057</v>
      </c>
      <c r="I470" t="s">
        <v>8368</v>
      </c>
      <c r="J470" t="s">
        <v>11238</v>
      </c>
      <c r="K470" t="s">
        <v>40837</v>
      </c>
      <c r="L470" t="s">
        <v>11240</v>
      </c>
      <c r="M470">
        <v>3.75</v>
      </c>
      <c r="N470" t="s">
        <v>547</v>
      </c>
      <c r="O470" t="s">
        <v>54</v>
      </c>
      <c r="P470">
        <v>16</v>
      </c>
      <c r="Q470">
        <v>3</v>
      </c>
      <c r="R470">
        <v>1</v>
      </c>
    </row>
    <row r="471" spans="1:18" x14ac:dyDescent="0.25">
      <c r="A471" t="s">
        <v>41304</v>
      </c>
      <c r="B471" t="s">
        <v>743</v>
      </c>
      <c r="C471" s="1">
        <v>0.744537037037037</v>
      </c>
      <c r="D471" t="s">
        <v>718</v>
      </c>
      <c r="E471" t="s">
        <v>719</v>
      </c>
      <c r="F471" t="s">
        <v>40836</v>
      </c>
      <c r="G471">
        <v>1</v>
      </c>
      <c r="H471" t="s">
        <v>31057</v>
      </c>
      <c r="I471" t="s">
        <v>8368</v>
      </c>
      <c r="J471" t="s">
        <v>11238</v>
      </c>
      <c r="K471" t="s">
        <v>40837</v>
      </c>
      <c r="L471" t="s">
        <v>11240</v>
      </c>
      <c r="M471">
        <v>3.75</v>
      </c>
      <c r="N471" t="s">
        <v>547</v>
      </c>
      <c r="O471" t="s">
        <v>27</v>
      </c>
      <c r="P471">
        <v>17</v>
      </c>
      <c r="Q471">
        <v>4</v>
      </c>
      <c r="R471">
        <v>1</v>
      </c>
    </row>
    <row r="472" spans="1:18" x14ac:dyDescent="0.25">
      <c r="A472" t="s">
        <v>41305</v>
      </c>
      <c r="B472" t="s">
        <v>573</v>
      </c>
      <c r="C472" s="1">
        <v>0.48614583333333333</v>
      </c>
      <c r="D472" t="s">
        <v>718</v>
      </c>
      <c r="E472" t="s">
        <v>719</v>
      </c>
      <c r="F472" t="s">
        <v>40836</v>
      </c>
      <c r="G472">
        <v>1</v>
      </c>
      <c r="H472" t="s">
        <v>31057</v>
      </c>
      <c r="I472" t="s">
        <v>8368</v>
      </c>
      <c r="J472" t="s">
        <v>11238</v>
      </c>
      <c r="K472" t="s">
        <v>40837</v>
      </c>
      <c r="L472" t="s">
        <v>11240</v>
      </c>
      <c r="M472">
        <v>3.75</v>
      </c>
      <c r="N472" t="s">
        <v>547</v>
      </c>
      <c r="O472" t="s">
        <v>35</v>
      </c>
      <c r="P472">
        <v>11</v>
      </c>
      <c r="Q472">
        <v>6</v>
      </c>
      <c r="R472">
        <v>1</v>
      </c>
    </row>
    <row r="473" spans="1:18" x14ac:dyDescent="0.25">
      <c r="A473" t="s">
        <v>41306</v>
      </c>
      <c r="B473" t="s">
        <v>573</v>
      </c>
      <c r="C473" s="1">
        <v>0.7356597222222222</v>
      </c>
      <c r="D473" t="s">
        <v>718</v>
      </c>
      <c r="E473" t="s">
        <v>719</v>
      </c>
      <c r="F473" t="s">
        <v>40836</v>
      </c>
      <c r="G473">
        <v>1</v>
      </c>
      <c r="H473" t="s">
        <v>31057</v>
      </c>
      <c r="I473" t="s">
        <v>8368</v>
      </c>
      <c r="J473" t="s">
        <v>11238</v>
      </c>
      <c r="K473" t="s">
        <v>40837</v>
      </c>
      <c r="L473" t="s">
        <v>11240</v>
      </c>
      <c r="M473">
        <v>3.75</v>
      </c>
      <c r="N473" t="s">
        <v>547</v>
      </c>
      <c r="O473" t="s">
        <v>35</v>
      </c>
      <c r="P473">
        <v>17</v>
      </c>
      <c r="Q473">
        <v>6</v>
      </c>
      <c r="R473">
        <v>1</v>
      </c>
    </row>
    <row r="474" spans="1:18" x14ac:dyDescent="0.25">
      <c r="A474" t="s">
        <v>41307</v>
      </c>
      <c r="B474" t="s">
        <v>577</v>
      </c>
      <c r="C474" s="1">
        <v>0.69570601851851854</v>
      </c>
      <c r="D474" t="s">
        <v>718</v>
      </c>
      <c r="E474" t="s">
        <v>719</v>
      </c>
      <c r="F474" t="s">
        <v>40836</v>
      </c>
      <c r="G474">
        <v>1</v>
      </c>
      <c r="H474" t="s">
        <v>31057</v>
      </c>
      <c r="I474" t="s">
        <v>8368</v>
      </c>
      <c r="J474" t="s">
        <v>11238</v>
      </c>
      <c r="K474" t="s">
        <v>40837</v>
      </c>
      <c r="L474" t="s">
        <v>11240</v>
      </c>
      <c r="M474">
        <v>3.75</v>
      </c>
      <c r="N474" t="s">
        <v>547</v>
      </c>
      <c r="O474" t="s">
        <v>41</v>
      </c>
      <c r="P474">
        <v>16</v>
      </c>
      <c r="Q474">
        <v>0</v>
      </c>
      <c r="R474">
        <v>1</v>
      </c>
    </row>
    <row r="475" spans="1:18" x14ac:dyDescent="0.25">
      <c r="A475" t="s">
        <v>41308</v>
      </c>
      <c r="B475" t="s">
        <v>582</v>
      </c>
      <c r="C475" s="1">
        <v>0.7231481481481481</v>
      </c>
      <c r="D475" t="s">
        <v>718</v>
      </c>
      <c r="E475" t="s">
        <v>719</v>
      </c>
      <c r="F475" t="s">
        <v>40836</v>
      </c>
      <c r="G475">
        <v>1</v>
      </c>
      <c r="H475" t="s">
        <v>31057</v>
      </c>
      <c r="I475" t="s">
        <v>8368</v>
      </c>
      <c r="J475" t="s">
        <v>11238</v>
      </c>
      <c r="K475" t="s">
        <v>40837</v>
      </c>
      <c r="L475" t="s">
        <v>11240</v>
      </c>
      <c r="M475">
        <v>3.75</v>
      </c>
      <c r="N475" t="s">
        <v>547</v>
      </c>
      <c r="O475" t="s">
        <v>46</v>
      </c>
      <c r="P475">
        <v>17</v>
      </c>
      <c r="Q475">
        <v>1</v>
      </c>
      <c r="R475">
        <v>1</v>
      </c>
    </row>
    <row r="476" spans="1:18" x14ac:dyDescent="0.25">
      <c r="A476" t="s">
        <v>41309</v>
      </c>
      <c r="B476" t="s">
        <v>584</v>
      </c>
      <c r="C476" s="1">
        <v>0.61668981481481477</v>
      </c>
      <c r="D476" t="s">
        <v>718</v>
      </c>
      <c r="E476" t="s">
        <v>719</v>
      </c>
      <c r="F476" t="s">
        <v>40836</v>
      </c>
      <c r="G476">
        <v>1</v>
      </c>
      <c r="H476" t="s">
        <v>31057</v>
      </c>
      <c r="I476" t="s">
        <v>8368</v>
      </c>
      <c r="J476" t="s">
        <v>11238</v>
      </c>
      <c r="K476" t="s">
        <v>40837</v>
      </c>
      <c r="L476" t="s">
        <v>11240</v>
      </c>
      <c r="M476">
        <v>3.75</v>
      </c>
      <c r="N476" t="s">
        <v>547</v>
      </c>
      <c r="O476" t="s">
        <v>81</v>
      </c>
      <c r="P476">
        <v>14</v>
      </c>
      <c r="Q476">
        <v>2</v>
      </c>
      <c r="R476">
        <v>1</v>
      </c>
    </row>
    <row r="477" spans="1:18" x14ac:dyDescent="0.25">
      <c r="A477" t="s">
        <v>41310</v>
      </c>
      <c r="B477" t="s">
        <v>586</v>
      </c>
      <c r="C477" s="1">
        <v>0.53658564814814813</v>
      </c>
      <c r="D477" t="s">
        <v>718</v>
      </c>
      <c r="E477" t="s">
        <v>719</v>
      </c>
      <c r="F477" t="s">
        <v>40836</v>
      </c>
      <c r="G477">
        <v>1</v>
      </c>
      <c r="H477" t="s">
        <v>31057</v>
      </c>
      <c r="I477" t="s">
        <v>8368</v>
      </c>
      <c r="J477" t="s">
        <v>11238</v>
      </c>
      <c r="K477" t="s">
        <v>40837</v>
      </c>
      <c r="L477" t="s">
        <v>11240</v>
      </c>
      <c r="M477">
        <v>3.75</v>
      </c>
      <c r="N477" t="s">
        <v>547</v>
      </c>
      <c r="O477" t="s">
        <v>54</v>
      </c>
      <c r="P477">
        <v>12</v>
      </c>
      <c r="Q477">
        <v>3</v>
      </c>
      <c r="R477">
        <v>1</v>
      </c>
    </row>
    <row r="478" spans="1:18" x14ac:dyDescent="0.25">
      <c r="A478" t="s">
        <v>41311</v>
      </c>
      <c r="B478" t="s">
        <v>588</v>
      </c>
      <c r="C478" s="1">
        <v>0.2887615740740741</v>
      </c>
      <c r="D478" t="s">
        <v>718</v>
      </c>
      <c r="E478" t="s">
        <v>719</v>
      </c>
      <c r="F478" t="s">
        <v>40836</v>
      </c>
      <c r="G478">
        <v>1</v>
      </c>
      <c r="H478" t="s">
        <v>31057</v>
      </c>
      <c r="I478" t="s">
        <v>8368</v>
      </c>
      <c r="J478" t="s">
        <v>11238</v>
      </c>
      <c r="K478" t="s">
        <v>40837</v>
      </c>
      <c r="L478" t="s">
        <v>11240</v>
      </c>
      <c r="M478">
        <v>3.75</v>
      </c>
      <c r="N478" t="s">
        <v>547</v>
      </c>
      <c r="O478" t="s">
        <v>27</v>
      </c>
      <c r="P478">
        <v>6</v>
      </c>
      <c r="Q478">
        <v>4</v>
      </c>
      <c r="R478">
        <v>1</v>
      </c>
    </row>
    <row r="479" spans="1:18" x14ac:dyDescent="0.25">
      <c r="A479" t="s">
        <v>41312</v>
      </c>
      <c r="B479" t="s">
        <v>591</v>
      </c>
      <c r="C479" s="1">
        <v>0.34708333333333335</v>
      </c>
      <c r="D479" t="s">
        <v>718</v>
      </c>
      <c r="E479" t="s">
        <v>719</v>
      </c>
      <c r="F479" t="s">
        <v>40836</v>
      </c>
      <c r="G479">
        <v>1</v>
      </c>
      <c r="H479" t="s">
        <v>31057</v>
      </c>
      <c r="I479" t="s">
        <v>8368</v>
      </c>
      <c r="J479" t="s">
        <v>11238</v>
      </c>
      <c r="K479" t="s">
        <v>40837</v>
      </c>
      <c r="L479" t="s">
        <v>11240</v>
      </c>
      <c r="M479">
        <v>3.75</v>
      </c>
      <c r="N479" t="s">
        <v>547</v>
      </c>
      <c r="O479" t="s">
        <v>30</v>
      </c>
      <c r="P479">
        <v>8</v>
      </c>
      <c r="Q479">
        <v>5</v>
      </c>
      <c r="R479">
        <v>1</v>
      </c>
    </row>
    <row r="480" spans="1:18" x14ac:dyDescent="0.25">
      <c r="A480" t="s">
        <v>41313</v>
      </c>
      <c r="B480" t="s">
        <v>591</v>
      </c>
      <c r="C480" s="1">
        <v>0.37113425925925925</v>
      </c>
      <c r="D480" t="s">
        <v>718</v>
      </c>
      <c r="E480" t="s">
        <v>719</v>
      </c>
      <c r="F480" t="s">
        <v>40836</v>
      </c>
      <c r="G480">
        <v>1</v>
      </c>
      <c r="H480" t="s">
        <v>31057</v>
      </c>
      <c r="I480" t="s">
        <v>8368</v>
      </c>
      <c r="J480" t="s">
        <v>11238</v>
      </c>
      <c r="K480" t="s">
        <v>40837</v>
      </c>
      <c r="L480" t="s">
        <v>11240</v>
      </c>
      <c r="M480">
        <v>3.75</v>
      </c>
      <c r="N480" t="s">
        <v>547</v>
      </c>
      <c r="O480" t="s">
        <v>30</v>
      </c>
      <c r="P480">
        <v>8</v>
      </c>
      <c r="Q480">
        <v>5</v>
      </c>
      <c r="R480">
        <v>1</v>
      </c>
    </row>
    <row r="481" spans="1:18" x14ac:dyDescent="0.25">
      <c r="A481" t="s">
        <v>41314</v>
      </c>
      <c r="B481" t="s">
        <v>591</v>
      </c>
      <c r="C481" s="1">
        <v>0.43885416666666666</v>
      </c>
      <c r="D481" t="s">
        <v>718</v>
      </c>
      <c r="E481" t="s">
        <v>719</v>
      </c>
      <c r="F481" t="s">
        <v>40836</v>
      </c>
      <c r="G481">
        <v>1</v>
      </c>
      <c r="H481" t="s">
        <v>31057</v>
      </c>
      <c r="I481" t="s">
        <v>8368</v>
      </c>
      <c r="J481" t="s">
        <v>11238</v>
      </c>
      <c r="K481" t="s">
        <v>40837</v>
      </c>
      <c r="L481" t="s">
        <v>11240</v>
      </c>
      <c r="M481">
        <v>3.75</v>
      </c>
      <c r="N481" t="s">
        <v>547</v>
      </c>
      <c r="O481" t="s">
        <v>30</v>
      </c>
      <c r="P481">
        <v>10</v>
      </c>
      <c r="Q481">
        <v>5</v>
      </c>
      <c r="R481">
        <v>1</v>
      </c>
    </row>
    <row r="482" spans="1:18" x14ac:dyDescent="0.25">
      <c r="A482" t="s">
        <v>41315</v>
      </c>
      <c r="B482" t="s">
        <v>2041</v>
      </c>
      <c r="C482" s="1">
        <v>0.37052083333333335</v>
      </c>
      <c r="D482" t="s">
        <v>718</v>
      </c>
      <c r="E482" t="s">
        <v>719</v>
      </c>
      <c r="F482" t="s">
        <v>40836</v>
      </c>
      <c r="G482">
        <v>1</v>
      </c>
      <c r="H482" t="s">
        <v>31057</v>
      </c>
      <c r="I482" t="s">
        <v>8368</v>
      </c>
      <c r="J482" t="s">
        <v>11238</v>
      </c>
      <c r="K482" t="s">
        <v>40837</v>
      </c>
      <c r="L482" t="s">
        <v>11240</v>
      </c>
      <c r="M482">
        <v>3.75</v>
      </c>
      <c r="N482" t="s">
        <v>547</v>
      </c>
      <c r="O482" t="s">
        <v>35</v>
      </c>
      <c r="P482">
        <v>8</v>
      </c>
      <c r="Q482">
        <v>6</v>
      </c>
      <c r="R482">
        <v>1</v>
      </c>
    </row>
    <row r="483" spans="1:18" x14ac:dyDescent="0.25">
      <c r="A483" t="s">
        <v>41316</v>
      </c>
      <c r="B483" t="s">
        <v>2041</v>
      </c>
      <c r="C483" s="1">
        <v>0.38627314814814817</v>
      </c>
      <c r="D483" t="s">
        <v>718</v>
      </c>
      <c r="E483" t="s">
        <v>719</v>
      </c>
      <c r="F483" t="s">
        <v>40836</v>
      </c>
      <c r="G483">
        <v>1</v>
      </c>
      <c r="H483" t="s">
        <v>31057</v>
      </c>
      <c r="I483" t="s">
        <v>8368</v>
      </c>
      <c r="J483" t="s">
        <v>11238</v>
      </c>
      <c r="K483" t="s">
        <v>40837</v>
      </c>
      <c r="L483" t="s">
        <v>11240</v>
      </c>
      <c r="M483">
        <v>3.75</v>
      </c>
      <c r="N483" t="s">
        <v>547</v>
      </c>
      <c r="O483" t="s">
        <v>35</v>
      </c>
      <c r="P483">
        <v>9</v>
      </c>
      <c r="Q483">
        <v>6</v>
      </c>
      <c r="R483">
        <v>1</v>
      </c>
    </row>
    <row r="484" spans="1:18" x14ac:dyDescent="0.25">
      <c r="A484" t="s">
        <v>41317</v>
      </c>
      <c r="B484" t="s">
        <v>2041</v>
      </c>
      <c r="C484" s="1">
        <v>0.43350694444444443</v>
      </c>
      <c r="D484" t="s">
        <v>718</v>
      </c>
      <c r="E484" t="s">
        <v>719</v>
      </c>
      <c r="F484" t="s">
        <v>40836</v>
      </c>
      <c r="G484">
        <v>1</v>
      </c>
      <c r="H484" t="s">
        <v>31057</v>
      </c>
      <c r="I484" t="s">
        <v>8368</v>
      </c>
      <c r="J484" t="s">
        <v>11238</v>
      </c>
      <c r="K484" t="s">
        <v>40837</v>
      </c>
      <c r="L484" t="s">
        <v>11240</v>
      </c>
      <c r="M484">
        <v>3.75</v>
      </c>
      <c r="N484" t="s">
        <v>547</v>
      </c>
      <c r="O484" t="s">
        <v>35</v>
      </c>
      <c r="P484">
        <v>10</v>
      </c>
      <c r="Q484">
        <v>6</v>
      </c>
      <c r="R484">
        <v>1</v>
      </c>
    </row>
    <row r="485" spans="1:18" x14ac:dyDescent="0.25">
      <c r="A485" t="s">
        <v>41318</v>
      </c>
      <c r="B485" t="s">
        <v>756</v>
      </c>
      <c r="C485" s="1">
        <v>0.34662037037037036</v>
      </c>
      <c r="D485" t="s">
        <v>718</v>
      </c>
      <c r="E485" t="s">
        <v>719</v>
      </c>
      <c r="F485" t="s">
        <v>40836</v>
      </c>
      <c r="G485">
        <v>1</v>
      </c>
      <c r="H485" t="s">
        <v>31057</v>
      </c>
      <c r="I485" t="s">
        <v>8368</v>
      </c>
      <c r="J485" t="s">
        <v>11238</v>
      </c>
      <c r="K485" t="s">
        <v>40837</v>
      </c>
      <c r="L485" t="s">
        <v>11240</v>
      </c>
      <c r="M485">
        <v>3.75</v>
      </c>
      <c r="N485" t="s">
        <v>547</v>
      </c>
      <c r="O485" t="s">
        <v>41</v>
      </c>
      <c r="P485">
        <v>8</v>
      </c>
      <c r="Q485">
        <v>0</v>
      </c>
      <c r="R485">
        <v>1</v>
      </c>
    </row>
    <row r="486" spans="1:18" x14ac:dyDescent="0.25">
      <c r="A486" t="s">
        <v>41319</v>
      </c>
      <c r="B486" t="s">
        <v>756</v>
      </c>
      <c r="C486" s="1">
        <v>0.35556712962962961</v>
      </c>
      <c r="D486" t="s">
        <v>718</v>
      </c>
      <c r="E486" t="s">
        <v>719</v>
      </c>
      <c r="F486" t="s">
        <v>40836</v>
      </c>
      <c r="G486">
        <v>1</v>
      </c>
      <c r="H486" t="s">
        <v>31057</v>
      </c>
      <c r="I486" t="s">
        <v>8368</v>
      </c>
      <c r="J486" t="s">
        <v>11238</v>
      </c>
      <c r="K486" t="s">
        <v>40837</v>
      </c>
      <c r="L486" t="s">
        <v>11240</v>
      </c>
      <c r="M486">
        <v>3.75</v>
      </c>
      <c r="N486" t="s">
        <v>547</v>
      </c>
      <c r="O486" t="s">
        <v>41</v>
      </c>
      <c r="P486">
        <v>8</v>
      </c>
      <c r="Q486">
        <v>0</v>
      </c>
      <c r="R486">
        <v>1</v>
      </c>
    </row>
    <row r="487" spans="1:18" x14ac:dyDescent="0.25">
      <c r="A487" t="s">
        <v>41320</v>
      </c>
      <c r="B487" t="s">
        <v>756</v>
      </c>
      <c r="C487" s="1">
        <v>0.40159722222222222</v>
      </c>
      <c r="D487" t="s">
        <v>718</v>
      </c>
      <c r="E487" t="s">
        <v>719</v>
      </c>
      <c r="F487" t="s">
        <v>40836</v>
      </c>
      <c r="G487">
        <v>1</v>
      </c>
      <c r="H487" t="s">
        <v>31057</v>
      </c>
      <c r="I487" t="s">
        <v>8368</v>
      </c>
      <c r="J487" t="s">
        <v>11238</v>
      </c>
      <c r="K487" t="s">
        <v>40837</v>
      </c>
      <c r="L487" t="s">
        <v>11240</v>
      </c>
      <c r="M487">
        <v>3.75</v>
      </c>
      <c r="N487" t="s">
        <v>547</v>
      </c>
      <c r="O487" t="s">
        <v>41</v>
      </c>
      <c r="P487">
        <v>9</v>
      </c>
      <c r="Q487">
        <v>0</v>
      </c>
      <c r="R487">
        <v>1</v>
      </c>
    </row>
    <row r="488" spans="1:18" x14ac:dyDescent="0.25">
      <c r="A488" t="s">
        <v>41321</v>
      </c>
      <c r="B488" t="s">
        <v>756</v>
      </c>
      <c r="C488" s="1">
        <v>0.48054398148148147</v>
      </c>
      <c r="D488" t="s">
        <v>718</v>
      </c>
      <c r="E488" t="s">
        <v>719</v>
      </c>
      <c r="F488" t="s">
        <v>40836</v>
      </c>
      <c r="G488">
        <v>1</v>
      </c>
      <c r="H488" t="s">
        <v>31057</v>
      </c>
      <c r="I488" t="s">
        <v>8368</v>
      </c>
      <c r="J488" t="s">
        <v>11238</v>
      </c>
      <c r="K488" t="s">
        <v>40837</v>
      </c>
      <c r="L488" t="s">
        <v>11240</v>
      </c>
      <c r="M488">
        <v>3.75</v>
      </c>
      <c r="N488" t="s">
        <v>547</v>
      </c>
      <c r="O488" t="s">
        <v>41</v>
      </c>
      <c r="P488">
        <v>11</v>
      </c>
      <c r="Q488">
        <v>0</v>
      </c>
      <c r="R488">
        <v>1</v>
      </c>
    </row>
    <row r="489" spans="1:18" x14ac:dyDescent="0.25">
      <c r="A489" t="s">
        <v>41322</v>
      </c>
      <c r="B489" t="s">
        <v>597</v>
      </c>
      <c r="C489" s="1">
        <v>0.38223379629629628</v>
      </c>
      <c r="D489" t="s">
        <v>718</v>
      </c>
      <c r="E489" t="s">
        <v>719</v>
      </c>
      <c r="F489" t="s">
        <v>40836</v>
      </c>
      <c r="G489">
        <v>1</v>
      </c>
      <c r="H489" t="s">
        <v>31057</v>
      </c>
      <c r="I489" t="s">
        <v>8368</v>
      </c>
      <c r="J489" t="s">
        <v>11238</v>
      </c>
      <c r="K489" t="s">
        <v>40837</v>
      </c>
      <c r="L489" t="s">
        <v>11240</v>
      </c>
      <c r="M489">
        <v>3.75</v>
      </c>
      <c r="N489" t="s">
        <v>547</v>
      </c>
      <c r="O489" t="s">
        <v>46</v>
      </c>
      <c r="P489">
        <v>9</v>
      </c>
      <c r="Q489">
        <v>1</v>
      </c>
      <c r="R489">
        <v>1</v>
      </c>
    </row>
    <row r="490" spans="1:18" x14ac:dyDescent="0.25">
      <c r="A490" t="s">
        <v>41323</v>
      </c>
      <c r="B490" t="s">
        <v>601</v>
      </c>
      <c r="C490" s="1">
        <v>0.41578703703703701</v>
      </c>
      <c r="D490" t="s">
        <v>718</v>
      </c>
      <c r="E490" t="s">
        <v>719</v>
      </c>
      <c r="F490" t="s">
        <v>40836</v>
      </c>
      <c r="G490">
        <v>1</v>
      </c>
      <c r="H490" t="s">
        <v>31057</v>
      </c>
      <c r="I490" t="s">
        <v>8368</v>
      </c>
      <c r="J490" t="s">
        <v>11238</v>
      </c>
      <c r="K490" t="s">
        <v>40837</v>
      </c>
      <c r="L490" t="s">
        <v>11240</v>
      </c>
      <c r="M490">
        <v>3.75</v>
      </c>
      <c r="N490" t="s">
        <v>547</v>
      </c>
      <c r="O490" t="s">
        <v>81</v>
      </c>
      <c r="P490">
        <v>9</v>
      </c>
      <c r="Q490">
        <v>2</v>
      </c>
      <c r="R490">
        <v>1</v>
      </c>
    </row>
    <row r="491" spans="1:18" x14ac:dyDescent="0.25">
      <c r="A491" t="s">
        <v>41324</v>
      </c>
      <c r="B491" t="s">
        <v>601</v>
      </c>
      <c r="C491" s="1">
        <v>0.49843749999999998</v>
      </c>
      <c r="D491" t="s">
        <v>718</v>
      </c>
      <c r="E491" t="s">
        <v>719</v>
      </c>
      <c r="F491" t="s">
        <v>40836</v>
      </c>
      <c r="G491">
        <v>1</v>
      </c>
      <c r="H491" t="s">
        <v>31057</v>
      </c>
      <c r="I491" t="s">
        <v>8368</v>
      </c>
      <c r="J491" t="s">
        <v>11238</v>
      </c>
      <c r="K491" t="s">
        <v>40837</v>
      </c>
      <c r="L491" t="s">
        <v>11240</v>
      </c>
      <c r="M491">
        <v>3.75</v>
      </c>
      <c r="N491" t="s">
        <v>547</v>
      </c>
      <c r="O491" t="s">
        <v>81</v>
      </c>
      <c r="P491">
        <v>11</v>
      </c>
      <c r="Q491">
        <v>2</v>
      </c>
      <c r="R491">
        <v>1</v>
      </c>
    </row>
    <row r="492" spans="1:18" x14ac:dyDescent="0.25">
      <c r="A492" t="s">
        <v>41325</v>
      </c>
      <c r="B492" t="s">
        <v>604</v>
      </c>
      <c r="C492" s="1">
        <v>0.3566435185185185</v>
      </c>
      <c r="D492" t="s">
        <v>718</v>
      </c>
      <c r="E492" t="s">
        <v>719</v>
      </c>
      <c r="F492" t="s">
        <v>40836</v>
      </c>
      <c r="G492">
        <v>1</v>
      </c>
      <c r="H492" t="s">
        <v>31057</v>
      </c>
      <c r="I492" t="s">
        <v>8368</v>
      </c>
      <c r="J492" t="s">
        <v>11238</v>
      </c>
      <c r="K492" t="s">
        <v>40837</v>
      </c>
      <c r="L492" t="s">
        <v>11240</v>
      </c>
      <c r="M492">
        <v>3.75</v>
      </c>
      <c r="N492" t="s">
        <v>547</v>
      </c>
      <c r="O492" t="s">
        <v>54</v>
      </c>
      <c r="P492">
        <v>8</v>
      </c>
      <c r="Q492">
        <v>3</v>
      </c>
      <c r="R492">
        <v>1</v>
      </c>
    </row>
    <row r="493" spans="1:18" x14ac:dyDescent="0.25">
      <c r="A493" t="s">
        <v>41326</v>
      </c>
      <c r="B493" t="s">
        <v>608</v>
      </c>
      <c r="C493" s="1">
        <v>0.37756944444444446</v>
      </c>
      <c r="D493" t="s">
        <v>718</v>
      </c>
      <c r="E493" t="s">
        <v>719</v>
      </c>
      <c r="F493" t="s">
        <v>40836</v>
      </c>
      <c r="G493">
        <v>1</v>
      </c>
      <c r="H493" t="s">
        <v>31057</v>
      </c>
      <c r="I493" t="s">
        <v>8368</v>
      </c>
      <c r="J493" t="s">
        <v>11238</v>
      </c>
      <c r="K493" t="s">
        <v>40837</v>
      </c>
      <c r="L493" t="s">
        <v>11240</v>
      </c>
      <c r="M493">
        <v>3.75</v>
      </c>
      <c r="N493" t="s">
        <v>547</v>
      </c>
      <c r="O493" t="s">
        <v>27</v>
      </c>
      <c r="P493">
        <v>9</v>
      </c>
      <c r="Q493">
        <v>4</v>
      </c>
      <c r="R493">
        <v>1</v>
      </c>
    </row>
    <row r="494" spans="1:18" x14ac:dyDescent="0.25">
      <c r="A494" t="s">
        <v>41327</v>
      </c>
      <c r="B494" t="s">
        <v>608</v>
      </c>
      <c r="C494" s="1">
        <v>0.45082175925925927</v>
      </c>
      <c r="D494" t="s">
        <v>718</v>
      </c>
      <c r="E494" t="s">
        <v>719</v>
      </c>
      <c r="F494" t="s">
        <v>40836</v>
      </c>
      <c r="G494">
        <v>1</v>
      </c>
      <c r="H494" t="s">
        <v>31057</v>
      </c>
      <c r="I494" t="s">
        <v>8368</v>
      </c>
      <c r="J494" t="s">
        <v>11238</v>
      </c>
      <c r="K494" t="s">
        <v>40837</v>
      </c>
      <c r="L494" t="s">
        <v>11240</v>
      </c>
      <c r="M494">
        <v>3.75</v>
      </c>
      <c r="N494" t="s">
        <v>547</v>
      </c>
      <c r="O494" t="s">
        <v>27</v>
      </c>
      <c r="P494">
        <v>10</v>
      </c>
      <c r="Q494">
        <v>4</v>
      </c>
      <c r="R494">
        <v>1</v>
      </c>
    </row>
    <row r="495" spans="1:18" x14ac:dyDescent="0.25">
      <c r="A495" t="s">
        <v>41328</v>
      </c>
      <c r="B495" t="s">
        <v>612</v>
      </c>
      <c r="C495" s="1">
        <v>0.71126157407407409</v>
      </c>
      <c r="D495" t="s">
        <v>718</v>
      </c>
      <c r="E495" t="s">
        <v>719</v>
      </c>
      <c r="F495" t="s">
        <v>40836</v>
      </c>
      <c r="G495">
        <v>1</v>
      </c>
      <c r="H495" t="s">
        <v>31057</v>
      </c>
      <c r="I495" t="s">
        <v>8368</v>
      </c>
      <c r="J495" t="s">
        <v>11238</v>
      </c>
      <c r="K495" t="s">
        <v>40837</v>
      </c>
      <c r="L495" t="s">
        <v>11240</v>
      </c>
      <c r="M495">
        <v>3.75</v>
      </c>
      <c r="N495" t="s">
        <v>547</v>
      </c>
      <c r="O495" t="s">
        <v>30</v>
      </c>
      <c r="P495">
        <v>17</v>
      </c>
      <c r="Q495">
        <v>5</v>
      </c>
      <c r="R495">
        <v>1</v>
      </c>
    </row>
    <row r="496" spans="1:18" x14ac:dyDescent="0.25">
      <c r="A496" t="s">
        <v>41329</v>
      </c>
      <c r="B496" t="s">
        <v>615</v>
      </c>
      <c r="C496" s="1">
        <v>0.38504629629629628</v>
      </c>
      <c r="D496" t="s">
        <v>718</v>
      </c>
      <c r="E496" t="s">
        <v>719</v>
      </c>
      <c r="F496" t="s">
        <v>40836</v>
      </c>
      <c r="G496">
        <v>1</v>
      </c>
      <c r="H496" t="s">
        <v>31057</v>
      </c>
      <c r="I496" t="s">
        <v>8368</v>
      </c>
      <c r="J496" t="s">
        <v>11238</v>
      </c>
      <c r="K496" t="s">
        <v>40837</v>
      </c>
      <c r="L496" t="s">
        <v>11240</v>
      </c>
      <c r="M496">
        <v>3.75</v>
      </c>
      <c r="N496" t="s">
        <v>547</v>
      </c>
      <c r="O496" t="s">
        <v>35</v>
      </c>
      <c r="P496">
        <v>9</v>
      </c>
      <c r="Q496">
        <v>6</v>
      </c>
      <c r="R496">
        <v>1</v>
      </c>
    </row>
    <row r="497" spans="1:18" x14ac:dyDescent="0.25">
      <c r="A497" t="s">
        <v>41330</v>
      </c>
      <c r="B497" t="s">
        <v>615</v>
      </c>
      <c r="C497" s="1">
        <v>0.69773148148148145</v>
      </c>
      <c r="D497" t="s">
        <v>718</v>
      </c>
      <c r="E497" t="s">
        <v>719</v>
      </c>
      <c r="F497" t="s">
        <v>40836</v>
      </c>
      <c r="G497">
        <v>1</v>
      </c>
      <c r="H497" t="s">
        <v>31057</v>
      </c>
      <c r="I497" t="s">
        <v>8368</v>
      </c>
      <c r="J497" t="s">
        <v>11238</v>
      </c>
      <c r="K497" t="s">
        <v>40837</v>
      </c>
      <c r="L497" t="s">
        <v>11240</v>
      </c>
      <c r="M497">
        <v>3.75</v>
      </c>
      <c r="N497" t="s">
        <v>547</v>
      </c>
      <c r="O497" t="s">
        <v>35</v>
      </c>
      <c r="P497">
        <v>16</v>
      </c>
      <c r="Q497">
        <v>6</v>
      </c>
      <c r="R497">
        <v>1</v>
      </c>
    </row>
    <row r="498" spans="1:18" x14ac:dyDescent="0.25">
      <c r="A498" t="s">
        <v>41331</v>
      </c>
      <c r="B498" t="s">
        <v>618</v>
      </c>
      <c r="C498" s="1">
        <v>0.51224537037037032</v>
      </c>
      <c r="D498" t="s">
        <v>718</v>
      </c>
      <c r="E498" t="s">
        <v>719</v>
      </c>
      <c r="F498" t="s">
        <v>40836</v>
      </c>
      <c r="G498">
        <v>1</v>
      </c>
      <c r="H498" t="s">
        <v>31057</v>
      </c>
      <c r="I498" t="s">
        <v>8368</v>
      </c>
      <c r="J498" t="s">
        <v>11238</v>
      </c>
      <c r="K498" t="s">
        <v>40837</v>
      </c>
      <c r="L498" t="s">
        <v>11240</v>
      </c>
      <c r="M498">
        <v>3.75</v>
      </c>
      <c r="N498" t="s">
        <v>547</v>
      </c>
      <c r="O498" t="s">
        <v>41</v>
      </c>
      <c r="P498">
        <v>12</v>
      </c>
      <c r="Q498">
        <v>0</v>
      </c>
      <c r="R498">
        <v>1</v>
      </c>
    </row>
    <row r="499" spans="1:18" x14ac:dyDescent="0.25">
      <c r="A499" t="s">
        <v>41332</v>
      </c>
      <c r="B499" t="s">
        <v>618</v>
      </c>
      <c r="C499" s="1">
        <v>0.69987268518518519</v>
      </c>
      <c r="D499" t="s">
        <v>718</v>
      </c>
      <c r="E499" t="s">
        <v>719</v>
      </c>
      <c r="F499" t="s">
        <v>40836</v>
      </c>
      <c r="G499">
        <v>1</v>
      </c>
      <c r="H499" t="s">
        <v>31057</v>
      </c>
      <c r="I499" t="s">
        <v>8368</v>
      </c>
      <c r="J499" t="s">
        <v>11238</v>
      </c>
      <c r="K499" t="s">
        <v>40837</v>
      </c>
      <c r="L499" t="s">
        <v>11240</v>
      </c>
      <c r="M499">
        <v>3.75</v>
      </c>
      <c r="N499" t="s">
        <v>547</v>
      </c>
      <c r="O499" t="s">
        <v>41</v>
      </c>
      <c r="P499">
        <v>16</v>
      </c>
      <c r="Q499">
        <v>0</v>
      </c>
      <c r="R499">
        <v>1</v>
      </c>
    </row>
    <row r="500" spans="1:18" x14ac:dyDescent="0.25">
      <c r="A500" t="s">
        <v>41333</v>
      </c>
      <c r="B500" t="s">
        <v>618</v>
      </c>
      <c r="C500" s="1">
        <v>0.70745370370370375</v>
      </c>
      <c r="D500" t="s">
        <v>718</v>
      </c>
      <c r="E500" t="s">
        <v>719</v>
      </c>
      <c r="F500" t="s">
        <v>40836</v>
      </c>
      <c r="G500">
        <v>1</v>
      </c>
      <c r="H500" t="s">
        <v>31057</v>
      </c>
      <c r="I500" t="s">
        <v>8368</v>
      </c>
      <c r="J500" t="s">
        <v>11238</v>
      </c>
      <c r="K500" t="s">
        <v>40837</v>
      </c>
      <c r="L500" t="s">
        <v>11240</v>
      </c>
      <c r="M500">
        <v>3.75</v>
      </c>
      <c r="N500" t="s">
        <v>547</v>
      </c>
      <c r="O500" t="s">
        <v>41</v>
      </c>
      <c r="P500">
        <v>16</v>
      </c>
      <c r="Q500">
        <v>0</v>
      </c>
      <c r="R500">
        <v>1</v>
      </c>
    </row>
    <row r="501" spans="1:18" x14ac:dyDescent="0.25">
      <c r="A501" t="s">
        <v>41334</v>
      </c>
      <c r="B501" t="s">
        <v>618</v>
      </c>
      <c r="C501" s="1">
        <v>0.73775462962962968</v>
      </c>
      <c r="D501" t="s">
        <v>718</v>
      </c>
      <c r="E501" t="s">
        <v>719</v>
      </c>
      <c r="F501" t="s">
        <v>40836</v>
      </c>
      <c r="G501">
        <v>1</v>
      </c>
      <c r="H501" t="s">
        <v>31057</v>
      </c>
      <c r="I501" t="s">
        <v>8368</v>
      </c>
      <c r="J501" t="s">
        <v>11238</v>
      </c>
      <c r="K501" t="s">
        <v>40837</v>
      </c>
      <c r="L501" t="s">
        <v>11240</v>
      </c>
      <c r="M501">
        <v>3.75</v>
      </c>
      <c r="N501" t="s">
        <v>547</v>
      </c>
      <c r="O501" t="s">
        <v>41</v>
      </c>
      <c r="P501">
        <v>17</v>
      </c>
      <c r="Q501">
        <v>0</v>
      </c>
      <c r="R501">
        <v>1</v>
      </c>
    </row>
    <row r="502" spans="1:18" x14ac:dyDescent="0.25">
      <c r="A502" t="s">
        <v>41335</v>
      </c>
      <c r="B502" t="s">
        <v>618</v>
      </c>
      <c r="C502" s="1">
        <v>0.74677083333333338</v>
      </c>
      <c r="D502" t="s">
        <v>718</v>
      </c>
      <c r="E502" t="s">
        <v>719</v>
      </c>
      <c r="F502" t="s">
        <v>40836</v>
      </c>
      <c r="G502">
        <v>1</v>
      </c>
      <c r="H502" t="s">
        <v>31057</v>
      </c>
      <c r="I502" t="s">
        <v>8368</v>
      </c>
      <c r="J502" t="s">
        <v>11238</v>
      </c>
      <c r="K502" t="s">
        <v>40837</v>
      </c>
      <c r="L502" t="s">
        <v>11240</v>
      </c>
      <c r="M502">
        <v>3.75</v>
      </c>
      <c r="N502" t="s">
        <v>547</v>
      </c>
      <c r="O502" t="s">
        <v>41</v>
      </c>
      <c r="P502">
        <v>17</v>
      </c>
      <c r="Q502">
        <v>0</v>
      </c>
      <c r="R502">
        <v>1</v>
      </c>
    </row>
    <row r="503" spans="1:18" x14ac:dyDescent="0.25">
      <c r="A503" t="s">
        <v>41336</v>
      </c>
      <c r="B503" t="s">
        <v>622</v>
      </c>
      <c r="C503" s="1">
        <v>0.50464120370370369</v>
      </c>
      <c r="D503" t="s">
        <v>718</v>
      </c>
      <c r="E503" t="s">
        <v>719</v>
      </c>
      <c r="F503" t="s">
        <v>40836</v>
      </c>
      <c r="G503">
        <v>1</v>
      </c>
      <c r="H503" t="s">
        <v>31057</v>
      </c>
      <c r="I503" t="s">
        <v>8368</v>
      </c>
      <c r="J503" t="s">
        <v>11238</v>
      </c>
      <c r="K503" t="s">
        <v>40837</v>
      </c>
      <c r="L503" t="s">
        <v>11240</v>
      </c>
      <c r="M503">
        <v>3.75</v>
      </c>
      <c r="N503" t="s">
        <v>547</v>
      </c>
      <c r="O503" t="s">
        <v>46</v>
      </c>
      <c r="P503">
        <v>12</v>
      </c>
      <c r="Q503">
        <v>1</v>
      </c>
      <c r="R503">
        <v>1</v>
      </c>
    </row>
    <row r="504" spans="1:18" x14ac:dyDescent="0.25">
      <c r="A504" t="s">
        <v>41337</v>
      </c>
      <c r="B504" t="s">
        <v>627</v>
      </c>
      <c r="C504" s="1">
        <v>0.36358796296296297</v>
      </c>
      <c r="D504" t="s">
        <v>718</v>
      </c>
      <c r="E504" t="s">
        <v>719</v>
      </c>
      <c r="F504" t="s">
        <v>40836</v>
      </c>
      <c r="G504">
        <v>1</v>
      </c>
      <c r="H504" t="s">
        <v>31057</v>
      </c>
      <c r="I504" t="s">
        <v>8368</v>
      </c>
      <c r="J504" t="s">
        <v>11238</v>
      </c>
      <c r="K504" t="s">
        <v>40837</v>
      </c>
      <c r="L504" t="s">
        <v>11240</v>
      </c>
      <c r="M504">
        <v>3.75</v>
      </c>
      <c r="N504" t="s">
        <v>547</v>
      </c>
      <c r="O504" t="s">
        <v>81</v>
      </c>
      <c r="P504">
        <v>8</v>
      </c>
      <c r="Q504">
        <v>2</v>
      </c>
      <c r="R504">
        <v>1</v>
      </c>
    </row>
    <row r="505" spans="1:18" x14ac:dyDescent="0.25">
      <c r="A505" t="s">
        <v>41338</v>
      </c>
      <c r="B505" t="s">
        <v>627</v>
      </c>
      <c r="C505" s="1">
        <v>0.68390046296296292</v>
      </c>
      <c r="D505" t="s">
        <v>718</v>
      </c>
      <c r="E505" t="s">
        <v>719</v>
      </c>
      <c r="F505" t="s">
        <v>40836</v>
      </c>
      <c r="G505">
        <v>1</v>
      </c>
      <c r="H505" t="s">
        <v>31057</v>
      </c>
      <c r="I505" t="s">
        <v>8368</v>
      </c>
      <c r="J505" t="s">
        <v>11238</v>
      </c>
      <c r="K505" t="s">
        <v>40837</v>
      </c>
      <c r="L505" t="s">
        <v>11240</v>
      </c>
      <c r="M505">
        <v>3.75</v>
      </c>
      <c r="N505" t="s">
        <v>547</v>
      </c>
      <c r="O505" t="s">
        <v>81</v>
      </c>
      <c r="P505">
        <v>16</v>
      </c>
      <c r="Q505">
        <v>2</v>
      </c>
      <c r="R505">
        <v>1</v>
      </c>
    </row>
    <row r="506" spans="1:18" x14ac:dyDescent="0.25">
      <c r="A506" t="s">
        <v>41339</v>
      </c>
      <c r="B506" t="s">
        <v>631</v>
      </c>
      <c r="C506" s="1">
        <v>0.47548611111111111</v>
      </c>
      <c r="D506" t="s">
        <v>718</v>
      </c>
      <c r="E506" t="s">
        <v>719</v>
      </c>
      <c r="F506" t="s">
        <v>40836</v>
      </c>
      <c r="G506">
        <v>1</v>
      </c>
      <c r="H506" t="s">
        <v>31057</v>
      </c>
      <c r="I506" t="s">
        <v>8368</v>
      </c>
      <c r="J506" t="s">
        <v>11238</v>
      </c>
      <c r="K506" t="s">
        <v>40837</v>
      </c>
      <c r="L506" t="s">
        <v>11240</v>
      </c>
      <c r="M506">
        <v>3.75</v>
      </c>
      <c r="N506" t="s">
        <v>632</v>
      </c>
      <c r="O506" t="s">
        <v>27</v>
      </c>
      <c r="P506">
        <v>11</v>
      </c>
      <c r="Q506">
        <v>4</v>
      </c>
      <c r="R506">
        <v>2</v>
      </c>
    </row>
    <row r="507" spans="1:18" x14ac:dyDescent="0.25">
      <c r="A507" t="s">
        <v>41340</v>
      </c>
      <c r="B507" t="s">
        <v>635</v>
      </c>
      <c r="C507" s="1">
        <v>0.65620370370370373</v>
      </c>
      <c r="D507" t="s">
        <v>718</v>
      </c>
      <c r="E507" t="s">
        <v>719</v>
      </c>
      <c r="F507" t="s">
        <v>40836</v>
      </c>
      <c r="G507">
        <v>1</v>
      </c>
      <c r="H507" t="s">
        <v>31057</v>
      </c>
      <c r="I507" t="s">
        <v>8368</v>
      </c>
      <c r="J507" t="s">
        <v>11238</v>
      </c>
      <c r="K507" t="s">
        <v>40837</v>
      </c>
      <c r="L507" t="s">
        <v>11240</v>
      </c>
      <c r="M507">
        <v>3.75</v>
      </c>
      <c r="N507" t="s">
        <v>632</v>
      </c>
      <c r="O507" t="s">
        <v>30</v>
      </c>
      <c r="P507">
        <v>15</v>
      </c>
      <c r="Q507">
        <v>5</v>
      </c>
      <c r="R507">
        <v>2</v>
      </c>
    </row>
    <row r="508" spans="1:18" x14ac:dyDescent="0.25">
      <c r="A508" t="s">
        <v>41341</v>
      </c>
      <c r="B508" t="s">
        <v>638</v>
      </c>
      <c r="C508" s="1">
        <v>0.40425925925925926</v>
      </c>
      <c r="D508" t="s">
        <v>718</v>
      </c>
      <c r="E508" t="s">
        <v>719</v>
      </c>
      <c r="F508" t="s">
        <v>40836</v>
      </c>
      <c r="G508">
        <v>1</v>
      </c>
      <c r="H508" t="s">
        <v>31057</v>
      </c>
      <c r="I508" t="s">
        <v>8368</v>
      </c>
      <c r="J508" t="s">
        <v>11238</v>
      </c>
      <c r="K508" t="s">
        <v>40837</v>
      </c>
      <c r="L508" t="s">
        <v>11240</v>
      </c>
      <c r="M508">
        <v>3.75</v>
      </c>
      <c r="N508" t="s">
        <v>632</v>
      </c>
      <c r="O508" t="s">
        <v>35</v>
      </c>
      <c r="P508">
        <v>9</v>
      </c>
      <c r="Q508">
        <v>6</v>
      </c>
      <c r="R508">
        <v>2</v>
      </c>
    </row>
    <row r="509" spans="1:18" x14ac:dyDescent="0.25">
      <c r="A509" t="s">
        <v>41342</v>
      </c>
      <c r="B509" t="s">
        <v>638</v>
      </c>
      <c r="C509" s="1">
        <v>0.49032407407407408</v>
      </c>
      <c r="D509" t="s">
        <v>718</v>
      </c>
      <c r="E509" t="s">
        <v>719</v>
      </c>
      <c r="F509" t="s">
        <v>40836</v>
      </c>
      <c r="G509">
        <v>1</v>
      </c>
      <c r="H509" t="s">
        <v>31057</v>
      </c>
      <c r="I509" t="s">
        <v>8368</v>
      </c>
      <c r="J509" t="s">
        <v>11238</v>
      </c>
      <c r="K509" t="s">
        <v>40837</v>
      </c>
      <c r="L509" t="s">
        <v>11240</v>
      </c>
      <c r="M509">
        <v>3.75</v>
      </c>
      <c r="N509" t="s">
        <v>632</v>
      </c>
      <c r="O509" t="s">
        <v>35</v>
      </c>
      <c r="P509">
        <v>11</v>
      </c>
      <c r="Q509">
        <v>6</v>
      </c>
      <c r="R509">
        <v>2</v>
      </c>
    </row>
    <row r="510" spans="1:18" x14ac:dyDescent="0.25">
      <c r="A510" t="s">
        <v>41343</v>
      </c>
      <c r="B510" t="s">
        <v>638</v>
      </c>
      <c r="C510" s="1">
        <v>0.67260416666666667</v>
      </c>
      <c r="D510" t="s">
        <v>718</v>
      </c>
      <c r="E510" t="s">
        <v>719</v>
      </c>
      <c r="F510" t="s">
        <v>40836</v>
      </c>
      <c r="G510">
        <v>1</v>
      </c>
      <c r="H510" t="s">
        <v>31057</v>
      </c>
      <c r="I510" t="s">
        <v>8368</v>
      </c>
      <c r="J510" t="s">
        <v>11238</v>
      </c>
      <c r="K510" t="s">
        <v>40837</v>
      </c>
      <c r="L510" t="s">
        <v>11240</v>
      </c>
      <c r="M510">
        <v>3.75</v>
      </c>
      <c r="N510" t="s">
        <v>632</v>
      </c>
      <c r="O510" t="s">
        <v>35</v>
      </c>
      <c r="P510">
        <v>16</v>
      </c>
      <c r="Q510">
        <v>6</v>
      </c>
      <c r="R510">
        <v>2</v>
      </c>
    </row>
    <row r="511" spans="1:18" x14ac:dyDescent="0.25">
      <c r="A511" t="s">
        <v>41344</v>
      </c>
      <c r="B511" t="s">
        <v>638</v>
      </c>
      <c r="C511" s="1">
        <v>0.73851851851851846</v>
      </c>
      <c r="D511" t="s">
        <v>718</v>
      </c>
      <c r="E511" t="s">
        <v>719</v>
      </c>
      <c r="F511" t="s">
        <v>40836</v>
      </c>
      <c r="G511">
        <v>1</v>
      </c>
      <c r="H511" t="s">
        <v>31057</v>
      </c>
      <c r="I511" t="s">
        <v>8368</v>
      </c>
      <c r="J511" t="s">
        <v>11238</v>
      </c>
      <c r="K511" t="s">
        <v>40837</v>
      </c>
      <c r="L511" t="s">
        <v>11240</v>
      </c>
      <c r="M511">
        <v>3.75</v>
      </c>
      <c r="N511" t="s">
        <v>632</v>
      </c>
      <c r="O511" t="s">
        <v>35</v>
      </c>
      <c r="P511">
        <v>17</v>
      </c>
      <c r="Q511">
        <v>6</v>
      </c>
      <c r="R511">
        <v>2</v>
      </c>
    </row>
    <row r="512" spans="1:18" x14ac:dyDescent="0.25">
      <c r="A512" t="s">
        <v>41345</v>
      </c>
      <c r="B512" t="s">
        <v>782</v>
      </c>
      <c r="C512" s="1">
        <v>0.41137731481481482</v>
      </c>
      <c r="D512" t="s">
        <v>718</v>
      </c>
      <c r="E512" t="s">
        <v>719</v>
      </c>
      <c r="F512" t="s">
        <v>40836</v>
      </c>
      <c r="G512">
        <v>1</v>
      </c>
      <c r="H512" t="s">
        <v>31057</v>
      </c>
      <c r="I512" t="s">
        <v>8368</v>
      </c>
      <c r="J512" t="s">
        <v>11238</v>
      </c>
      <c r="K512" t="s">
        <v>40837</v>
      </c>
      <c r="L512" t="s">
        <v>11240</v>
      </c>
      <c r="M512">
        <v>3.75</v>
      </c>
      <c r="N512" t="s">
        <v>632</v>
      </c>
      <c r="O512" t="s">
        <v>46</v>
      </c>
      <c r="P512">
        <v>9</v>
      </c>
      <c r="Q512">
        <v>1</v>
      </c>
      <c r="R512">
        <v>2</v>
      </c>
    </row>
    <row r="513" spans="1:18" x14ac:dyDescent="0.25">
      <c r="A513" t="s">
        <v>41346</v>
      </c>
      <c r="B513" t="s">
        <v>782</v>
      </c>
      <c r="C513" s="1">
        <v>0.7464467592592593</v>
      </c>
      <c r="D513" t="s">
        <v>718</v>
      </c>
      <c r="E513" t="s">
        <v>719</v>
      </c>
      <c r="F513" t="s">
        <v>40836</v>
      </c>
      <c r="G513">
        <v>1</v>
      </c>
      <c r="H513" t="s">
        <v>31057</v>
      </c>
      <c r="I513" t="s">
        <v>8368</v>
      </c>
      <c r="J513" t="s">
        <v>11238</v>
      </c>
      <c r="K513" t="s">
        <v>40837</v>
      </c>
      <c r="L513" t="s">
        <v>11240</v>
      </c>
      <c r="M513">
        <v>3.75</v>
      </c>
      <c r="N513" t="s">
        <v>632</v>
      </c>
      <c r="O513" t="s">
        <v>46</v>
      </c>
      <c r="P513">
        <v>17</v>
      </c>
      <c r="Q513">
        <v>1</v>
      </c>
      <c r="R513">
        <v>2</v>
      </c>
    </row>
    <row r="514" spans="1:18" x14ac:dyDescent="0.25">
      <c r="A514" t="s">
        <v>41347</v>
      </c>
      <c r="B514" t="s">
        <v>646</v>
      </c>
      <c r="C514" s="1">
        <v>0.44473379629629628</v>
      </c>
      <c r="D514" t="s">
        <v>718</v>
      </c>
      <c r="E514" t="s">
        <v>719</v>
      </c>
      <c r="F514" t="s">
        <v>40836</v>
      </c>
      <c r="G514">
        <v>1</v>
      </c>
      <c r="H514" t="s">
        <v>31057</v>
      </c>
      <c r="I514" t="s">
        <v>8368</v>
      </c>
      <c r="J514" t="s">
        <v>11238</v>
      </c>
      <c r="K514" t="s">
        <v>40837</v>
      </c>
      <c r="L514" t="s">
        <v>11240</v>
      </c>
      <c r="M514">
        <v>3.75</v>
      </c>
      <c r="N514" t="s">
        <v>632</v>
      </c>
      <c r="O514" t="s">
        <v>81</v>
      </c>
      <c r="P514">
        <v>10</v>
      </c>
      <c r="Q514">
        <v>2</v>
      </c>
      <c r="R514">
        <v>2</v>
      </c>
    </row>
    <row r="515" spans="1:18" x14ac:dyDescent="0.25">
      <c r="A515" t="s">
        <v>41348</v>
      </c>
      <c r="B515" t="s">
        <v>646</v>
      </c>
      <c r="C515" s="1">
        <v>0.48869212962962966</v>
      </c>
      <c r="D515" t="s">
        <v>718</v>
      </c>
      <c r="E515" t="s">
        <v>719</v>
      </c>
      <c r="F515" t="s">
        <v>40836</v>
      </c>
      <c r="G515">
        <v>1</v>
      </c>
      <c r="H515" t="s">
        <v>31057</v>
      </c>
      <c r="I515" t="s">
        <v>8368</v>
      </c>
      <c r="J515" t="s">
        <v>11238</v>
      </c>
      <c r="K515" t="s">
        <v>40837</v>
      </c>
      <c r="L515" t="s">
        <v>11240</v>
      </c>
      <c r="M515">
        <v>3.75</v>
      </c>
      <c r="N515" t="s">
        <v>632</v>
      </c>
      <c r="O515" t="s">
        <v>81</v>
      </c>
      <c r="P515">
        <v>11</v>
      </c>
      <c r="Q515">
        <v>2</v>
      </c>
      <c r="R515">
        <v>2</v>
      </c>
    </row>
    <row r="516" spans="1:18" x14ac:dyDescent="0.25">
      <c r="A516" t="s">
        <v>41349</v>
      </c>
      <c r="B516" t="s">
        <v>652</v>
      </c>
      <c r="C516" s="1">
        <v>0.37304398148148149</v>
      </c>
      <c r="D516" t="s">
        <v>718</v>
      </c>
      <c r="E516" t="s">
        <v>719</v>
      </c>
      <c r="F516" t="s">
        <v>40836</v>
      </c>
      <c r="G516">
        <v>1</v>
      </c>
      <c r="H516" t="s">
        <v>31057</v>
      </c>
      <c r="I516" t="s">
        <v>8368</v>
      </c>
      <c r="J516" t="s">
        <v>11238</v>
      </c>
      <c r="K516" t="s">
        <v>40837</v>
      </c>
      <c r="L516" t="s">
        <v>11240</v>
      </c>
      <c r="M516">
        <v>3.75</v>
      </c>
      <c r="N516" t="s">
        <v>632</v>
      </c>
      <c r="O516" t="s">
        <v>54</v>
      </c>
      <c r="P516">
        <v>8</v>
      </c>
      <c r="Q516">
        <v>3</v>
      </c>
      <c r="R516">
        <v>2</v>
      </c>
    </row>
    <row r="517" spans="1:18" x14ac:dyDescent="0.25">
      <c r="A517" t="s">
        <v>41350</v>
      </c>
      <c r="B517" t="s">
        <v>652</v>
      </c>
      <c r="C517" s="1">
        <v>0.4114814814814815</v>
      </c>
      <c r="D517" t="s">
        <v>718</v>
      </c>
      <c r="E517" t="s">
        <v>719</v>
      </c>
      <c r="F517" t="s">
        <v>40836</v>
      </c>
      <c r="G517">
        <v>1</v>
      </c>
      <c r="H517" t="s">
        <v>31057</v>
      </c>
      <c r="I517" t="s">
        <v>8368</v>
      </c>
      <c r="J517" t="s">
        <v>11238</v>
      </c>
      <c r="K517" t="s">
        <v>40837</v>
      </c>
      <c r="L517" t="s">
        <v>11240</v>
      </c>
      <c r="M517">
        <v>3.75</v>
      </c>
      <c r="N517" t="s">
        <v>632</v>
      </c>
      <c r="O517" t="s">
        <v>54</v>
      </c>
      <c r="P517">
        <v>9</v>
      </c>
      <c r="Q517">
        <v>3</v>
      </c>
      <c r="R517">
        <v>2</v>
      </c>
    </row>
    <row r="518" spans="1:18" x14ac:dyDescent="0.25">
      <c r="A518" t="s">
        <v>41351</v>
      </c>
      <c r="B518" t="s">
        <v>652</v>
      </c>
      <c r="C518" s="1">
        <v>0.52214120370370365</v>
      </c>
      <c r="D518" t="s">
        <v>718</v>
      </c>
      <c r="E518" t="s">
        <v>719</v>
      </c>
      <c r="F518" t="s">
        <v>40836</v>
      </c>
      <c r="G518">
        <v>1</v>
      </c>
      <c r="H518" t="s">
        <v>31057</v>
      </c>
      <c r="I518" t="s">
        <v>8368</v>
      </c>
      <c r="J518" t="s">
        <v>11238</v>
      </c>
      <c r="K518" t="s">
        <v>40837</v>
      </c>
      <c r="L518" t="s">
        <v>11240</v>
      </c>
      <c r="M518">
        <v>3.75</v>
      </c>
      <c r="N518" t="s">
        <v>632</v>
      </c>
      <c r="O518" t="s">
        <v>54</v>
      </c>
      <c r="P518">
        <v>12</v>
      </c>
      <c r="Q518">
        <v>3</v>
      </c>
      <c r="R518">
        <v>2</v>
      </c>
    </row>
    <row r="519" spans="1:18" x14ac:dyDescent="0.25">
      <c r="A519" t="s">
        <v>41352</v>
      </c>
      <c r="B519" t="s">
        <v>656</v>
      </c>
      <c r="C519" s="1">
        <v>0.39651620370370372</v>
      </c>
      <c r="D519" t="s">
        <v>718</v>
      </c>
      <c r="E519" t="s">
        <v>719</v>
      </c>
      <c r="F519" t="s">
        <v>40836</v>
      </c>
      <c r="G519">
        <v>1</v>
      </c>
      <c r="H519" t="s">
        <v>31057</v>
      </c>
      <c r="I519" t="s">
        <v>8368</v>
      </c>
      <c r="J519" t="s">
        <v>11238</v>
      </c>
      <c r="K519" t="s">
        <v>40837</v>
      </c>
      <c r="L519" t="s">
        <v>11240</v>
      </c>
      <c r="M519">
        <v>3.75</v>
      </c>
      <c r="N519" t="s">
        <v>632</v>
      </c>
      <c r="O519" t="s">
        <v>27</v>
      </c>
      <c r="P519">
        <v>9</v>
      </c>
      <c r="Q519">
        <v>4</v>
      </c>
      <c r="R519">
        <v>2</v>
      </c>
    </row>
    <row r="520" spans="1:18" x14ac:dyDescent="0.25">
      <c r="A520" t="s">
        <v>41353</v>
      </c>
      <c r="B520" t="s">
        <v>656</v>
      </c>
      <c r="C520" s="1">
        <v>0.41468749999999999</v>
      </c>
      <c r="D520" t="s">
        <v>718</v>
      </c>
      <c r="E520" t="s">
        <v>719</v>
      </c>
      <c r="F520" t="s">
        <v>40836</v>
      </c>
      <c r="G520">
        <v>1</v>
      </c>
      <c r="H520" t="s">
        <v>31057</v>
      </c>
      <c r="I520" t="s">
        <v>8368</v>
      </c>
      <c r="J520" t="s">
        <v>11238</v>
      </c>
      <c r="K520" t="s">
        <v>40837</v>
      </c>
      <c r="L520" t="s">
        <v>11240</v>
      </c>
      <c r="M520">
        <v>3.75</v>
      </c>
      <c r="N520" t="s">
        <v>632</v>
      </c>
      <c r="O520" t="s">
        <v>27</v>
      </c>
      <c r="P520">
        <v>9</v>
      </c>
      <c r="Q520">
        <v>4</v>
      </c>
      <c r="R520">
        <v>2</v>
      </c>
    </row>
    <row r="521" spans="1:18" x14ac:dyDescent="0.25">
      <c r="A521" t="s">
        <v>41354</v>
      </c>
      <c r="B521" t="s">
        <v>656</v>
      </c>
      <c r="C521" s="1">
        <v>0.41537037037037039</v>
      </c>
      <c r="D521" t="s">
        <v>718</v>
      </c>
      <c r="E521" t="s">
        <v>719</v>
      </c>
      <c r="F521" t="s">
        <v>40836</v>
      </c>
      <c r="G521">
        <v>1</v>
      </c>
      <c r="H521" t="s">
        <v>31057</v>
      </c>
      <c r="I521" t="s">
        <v>8368</v>
      </c>
      <c r="J521" t="s">
        <v>11238</v>
      </c>
      <c r="K521" t="s">
        <v>40837</v>
      </c>
      <c r="L521" t="s">
        <v>11240</v>
      </c>
      <c r="M521">
        <v>3.75</v>
      </c>
      <c r="N521" t="s">
        <v>632</v>
      </c>
      <c r="O521" t="s">
        <v>27</v>
      </c>
      <c r="P521">
        <v>9</v>
      </c>
      <c r="Q521">
        <v>4</v>
      </c>
      <c r="R521">
        <v>2</v>
      </c>
    </row>
    <row r="522" spans="1:18" x14ac:dyDescent="0.25">
      <c r="A522" t="s">
        <v>41355</v>
      </c>
      <c r="B522" t="s">
        <v>656</v>
      </c>
      <c r="C522" s="1">
        <v>0.45123842592592595</v>
      </c>
      <c r="D522" t="s">
        <v>718</v>
      </c>
      <c r="E522" t="s">
        <v>719</v>
      </c>
      <c r="F522" t="s">
        <v>40836</v>
      </c>
      <c r="G522">
        <v>1</v>
      </c>
      <c r="H522" t="s">
        <v>31057</v>
      </c>
      <c r="I522" t="s">
        <v>8368</v>
      </c>
      <c r="J522" t="s">
        <v>11238</v>
      </c>
      <c r="K522" t="s">
        <v>40837</v>
      </c>
      <c r="L522" t="s">
        <v>11240</v>
      </c>
      <c r="M522">
        <v>3.75</v>
      </c>
      <c r="N522" t="s">
        <v>632</v>
      </c>
      <c r="O522" t="s">
        <v>27</v>
      </c>
      <c r="P522">
        <v>10</v>
      </c>
      <c r="Q522">
        <v>4</v>
      </c>
      <c r="R522">
        <v>2</v>
      </c>
    </row>
    <row r="523" spans="1:18" x14ac:dyDescent="0.25">
      <c r="A523" t="s">
        <v>41356</v>
      </c>
      <c r="B523" t="s">
        <v>656</v>
      </c>
      <c r="C523" s="1">
        <v>0.73510416666666667</v>
      </c>
      <c r="D523" t="s">
        <v>718</v>
      </c>
      <c r="E523" t="s">
        <v>719</v>
      </c>
      <c r="F523" t="s">
        <v>40836</v>
      </c>
      <c r="G523">
        <v>1</v>
      </c>
      <c r="H523" t="s">
        <v>31057</v>
      </c>
      <c r="I523" t="s">
        <v>8368</v>
      </c>
      <c r="J523" t="s">
        <v>11238</v>
      </c>
      <c r="K523" t="s">
        <v>40837</v>
      </c>
      <c r="L523" t="s">
        <v>11240</v>
      </c>
      <c r="M523">
        <v>3.75</v>
      </c>
      <c r="N523" t="s">
        <v>632</v>
      </c>
      <c r="O523" t="s">
        <v>27</v>
      </c>
      <c r="P523">
        <v>17</v>
      </c>
      <c r="Q523">
        <v>4</v>
      </c>
      <c r="R523">
        <v>2</v>
      </c>
    </row>
    <row r="524" spans="1:18" x14ac:dyDescent="0.25">
      <c r="A524" t="s">
        <v>41357</v>
      </c>
      <c r="B524" t="s">
        <v>656</v>
      </c>
      <c r="C524" s="1">
        <v>0.76986111111111111</v>
      </c>
      <c r="D524" t="s">
        <v>718</v>
      </c>
      <c r="E524" t="s">
        <v>719</v>
      </c>
      <c r="F524" t="s">
        <v>40836</v>
      </c>
      <c r="G524">
        <v>1</v>
      </c>
      <c r="H524" t="s">
        <v>31057</v>
      </c>
      <c r="I524" t="s">
        <v>8368</v>
      </c>
      <c r="J524" t="s">
        <v>11238</v>
      </c>
      <c r="K524" t="s">
        <v>40837</v>
      </c>
      <c r="L524" t="s">
        <v>11240</v>
      </c>
      <c r="M524">
        <v>3.75</v>
      </c>
      <c r="N524" t="s">
        <v>632</v>
      </c>
      <c r="O524" t="s">
        <v>27</v>
      </c>
      <c r="P524">
        <v>18</v>
      </c>
      <c r="Q524">
        <v>4</v>
      </c>
      <c r="R524">
        <v>2</v>
      </c>
    </row>
    <row r="525" spans="1:18" x14ac:dyDescent="0.25">
      <c r="A525" t="s">
        <v>41358</v>
      </c>
      <c r="B525" t="s">
        <v>661</v>
      </c>
      <c r="C525" s="1">
        <v>0.27818287037037037</v>
      </c>
      <c r="D525" t="s">
        <v>718</v>
      </c>
      <c r="E525" t="s">
        <v>719</v>
      </c>
      <c r="F525" t="s">
        <v>40836</v>
      </c>
      <c r="G525">
        <v>1</v>
      </c>
      <c r="H525" t="s">
        <v>31057</v>
      </c>
      <c r="I525" t="s">
        <v>8368</v>
      </c>
      <c r="J525" t="s">
        <v>11238</v>
      </c>
      <c r="K525" t="s">
        <v>40837</v>
      </c>
      <c r="L525" t="s">
        <v>11240</v>
      </c>
      <c r="M525">
        <v>3.75</v>
      </c>
      <c r="N525" t="s">
        <v>632</v>
      </c>
      <c r="O525" t="s">
        <v>30</v>
      </c>
      <c r="P525">
        <v>6</v>
      </c>
      <c r="Q525">
        <v>5</v>
      </c>
      <c r="R525">
        <v>2</v>
      </c>
    </row>
    <row r="526" spans="1:18" x14ac:dyDescent="0.25">
      <c r="A526" t="s">
        <v>41359</v>
      </c>
      <c r="B526" t="s">
        <v>663</v>
      </c>
      <c r="C526" s="1">
        <v>0.34039351851851851</v>
      </c>
      <c r="D526" t="s">
        <v>718</v>
      </c>
      <c r="E526" t="s">
        <v>719</v>
      </c>
      <c r="F526" t="s">
        <v>40836</v>
      </c>
      <c r="G526">
        <v>1</v>
      </c>
      <c r="H526" t="s">
        <v>31057</v>
      </c>
      <c r="I526" t="s">
        <v>8368</v>
      </c>
      <c r="J526" t="s">
        <v>11238</v>
      </c>
      <c r="K526" t="s">
        <v>40837</v>
      </c>
      <c r="L526" t="s">
        <v>11240</v>
      </c>
      <c r="M526">
        <v>3.75</v>
      </c>
      <c r="N526" t="s">
        <v>632</v>
      </c>
      <c r="O526" t="s">
        <v>35</v>
      </c>
      <c r="P526">
        <v>8</v>
      </c>
      <c r="Q526">
        <v>6</v>
      </c>
      <c r="R526">
        <v>2</v>
      </c>
    </row>
    <row r="527" spans="1:18" x14ac:dyDescent="0.25">
      <c r="A527" t="s">
        <v>41360</v>
      </c>
      <c r="B527" t="s">
        <v>663</v>
      </c>
      <c r="C527" s="1">
        <v>0.35995370370370372</v>
      </c>
      <c r="D527" t="s">
        <v>718</v>
      </c>
      <c r="E527" t="s">
        <v>719</v>
      </c>
      <c r="F527" t="s">
        <v>40836</v>
      </c>
      <c r="G527">
        <v>1</v>
      </c>
      <c r="H527" t="s">
        <v>31057</v>
      </c>
      <c r="I527" t="s">
        <v>8368</v>
      </c>
      <c r="J527" t="s">
        <v>11238</v>
      </c>
      <c r="K527" t="s">
        <v>40837</v>
      </c>
      <c r="L527" t="s">
        <v>11240</v>
      </c>
      <c r="M527">
        <v>3.75</v>
      </c>
      <c r="N527" t="s">
        <v>632</v>
      </c>
      <c r="O527" t="s">
        <v>35</v>
      </c>
      <c r="P527">
        <v>8</v>
      </c>
      <c r="Q527">
        <v>6</v>
      </c>
      <c r="R527">
        <v>2</v>
      </c>
    </row>
    <row r="528" spans="1:18" x14ac:dyDescent="0.25">
      <c r="A528" t="s">
        <v>41361</v>
      </c>
      <c r="B528" t="s">
        <v>663</v>
      </c>
      <c r="C528" s="1">
        <v>0.50464120370370369</v>
      </c>
      <c r="D528" t="s">
        <v>718</v>
      </c>
      <c r="E528" t="s">
        <v>719</v>
      </c>
      <c r="F528" t="s">
        <v>40836</v>
      </c>
      <c r="G528">
        <v>1</v>
      </c>
      <c r="H528" t="s">
        <v>31057</v>
      </c>
      <c r="I528" t="s">
        <v>8368</v>
      </c>
      <c r="J528" t="s">
        <v>11238</v>
      </c>
      <c r="K528" t="s">
        <v>40837</v>
      </c>
      <c r="L528" t="s">
        <v>11240</v>
      </c>
      <c r="M528">
        <v>3.75</v>
      </c>
      <c r="N528" t="s">
        <v>632</v>
      </c>
      <c r="O528" t="s">
        <v>35</v>
      </c>
      <c r="P528">
        <v>12</v>
      </c>
      <c r="Q528">
        <v>6</v>
      </c>
      <c r="R528">
        <v>2</v>
      </c>
    </row>
    <row r="529" spans="1:18" x14ac:dyDescent="0.25">
      <c r="A529" t="s">
        <v>41362</v>
      </c>
      <c r="B529" t="s">
        <v>663</v>
      </c>
      <c r="C529" s="1">
        <v>0.53354166666666669</v>
      </c>
      <c r="D529" t="s">
        <v>718</v>
      </c>
      <c r="E529" t="s">
        <v>719</v>
      </c>
      <c r="F529" t="s">
        <v>40836</v>
      </c>
      <c r="G529">
        <v>1</v>
      </c>
      <c r="H529" t="s">
        <v>31057</v>
      </c>
      <c r="I529" t="s">
        <v>8368</v>
      </c>
      <c r="J529" t="s">
        <v>11238</v>
      </c>
      <c r="K529" t="s">
        <v>40837</v>
      </c>
      <c r="L529" t="s">
        <v>11240</v>
      </c>
      <c r="M529">
        <v>3.75</v>
      </c>
      <c r="N529" t="s">
        <v>632</v>
      </c>
      <c r="O529" t="s">
        <v>35</v>
      </c>
      <c r="P529">
        <v>12</v>
      </c>
      <c r="Q529">
        <v>6</v>
      </c>
      <c r="R529">
        <v>2</v>
      </c>
    </row>
    <row r="530" spans="1:18" x14ac:dyDescent="0.25">
      <c r="A530" t="s">
        <v>41363</v>
      </c>
      <c r="B530" t="s">
        <v>791</v>
      </c>
      <c r="C530" s="1">
        <v>0.744537037037037</v>
      </c>
      <c r="D530" t="s">
        <v>718</v>
      </c>
      <c r="E530" t="s">
        <v>719</v>
      </c>
      <c r="F530" t="s">
        <v>40836</v>
      </c>
      <c r="G530">
        <v>1</v>
      </c>
      <c r="H530" t="s">
        <v>31057</v>
      </c>
      <c r="I530" t="s">
        <v>8368</v>
      </c>
      <c r="J530" t="s">
        <v>11238</v>
      </c>
      <c r="K530" t="s">
        <v>40837</v>
      </c>
      <c r="L530" t="s">
        <v>11240</v>
      </c>
      <c r="M530">
        <v>3.75</v>
      </c>
      <c r="N530" t="s">
        <v>632</v>
      </c>
      <c r="O530" t="s">
        <v>41</v>
      </c>
      <c r="P530">
        <v>17</v>
      </c>
      <c r="Q530">
        <v>0</v>
      </c>
      <c r="R530">
        <v>2</v>
      </c>
    </row>
    <row r="531" spans="1:18" x14ac:dyDescent="0.25">
      <c r="A531" t="s">
        <v>41364</v>
      </c>
      <c r="B531" t="s">
        <v>669</v>
      </c>
      <c r="C531" s="1">
        <v>0.39398148148148149</v>
      </c>
      <c r="D531" t="s">
        <v>718</v>
      </c>
      <c r="E531" t="s">
        <v>719</v>
      </c>
      <c r="F531" t="s">
        <v>40836</v>
      </c>
      <c r="G531">
        <v>1</v>
      </c>
      <c r="H531" t="s">
        <v>31057</v>
      </c>
      <c r="I531" t="s">
        <v>8368</v>
      </c>
      <c r="J531" t="s">
        <v>11238</v>
      </c>
      <c r="K531" t="s">
        <v>40837</v>
      </c>
      <c r="L531" t="s">
        <v>11240</v>
      </c>
      <c r="M531">
        <v>3.75</v>
      </c>
      <c r="N531" t="s">
        <v>632</v>
      </c>
      <c r="O531" t="s">
        <v>81</v>
      </c>
      <c r="P531">
        <v>9</v>
      </c>
      <c r="Q531">
        <v>2</v>
      </c>
      <c r="R531">
        <v>2</v>
      </c>
    </row>
    <row r="532" spans="1:18" x14ac:dyDescent="0.25">
      <c r="A532" t="s">
        <v>41365</v>
      </c>
      <c r="B532" t="s">
        <v>669</v>
      </c>
      <c r="C532" s="1">
        <v>0.42520833333333335</v>
      </c>
      <c r="D532" t="s">
        <v>718</v>
      </c>
      <c r="E532" t="s">
        <v>719</v>
      </c>
      <c r="F532" t="s">
        <v>40836</v>
      </c>
      <c r="G532">
        <v>1</v>
      </c>
      <c r="H532" t="s">
        <v>31057</v>
      </c>
      <c r="I532" t="s">
        <v>8368</v>
      </c>
      <c r="J532" t="s">
        <v>11238</v>
      </c>
      <c r="K532" t="s">
        <v>40837</v>
      </c>
      <c r="L532" t="s">
        <v>11240</v>
      </c>
      <c r="M532">
        <v>3.75</v>
      </c>
      <c r="N532" t="s">
        <v>632</v>
      </c>
      <c r="O532" t="s">
        <v>81</v>
      </c>
      <c r="P532">
        <v>10</v>
      </c>
      <c r="Q532">
        <v>2</v>
      </c>
      <c r="R532">
        <v>2</v>
      </c>
    </row>
    <row r="533" spans="1:18" x14ac:dyDescent="0.25">
      <c r="A533" t="s">
        <v>41366</v>
      </c>
      <c r="B533" t="s">
        <v>669</v>
      </c>
      <c r="C533" s="1">
        <v>0.43950231481481483</v>
      </c>
      <c r="D533" t="s">
        <v>718</v>
      </c>
      <c r="E533" t="s">
        <v>719</v>
      </c>
      <c r="F533" t="s">
        <v>40836</v>
      </c>
      <c r="G533">
        <v>1</v>
      </c>
      <c r="H533" t="s">
        <v>31057</v>
      </c>
      <c r="I533" t="s">
        <v>8368</v>
      </c>
      <c r="J533" t="s">
        <v>11238</v>
      </c>
      <c r="K533" t="s">
        <v>40837</v>
      </c>
      <c r="L533" t="s">
        <v>11240</v>
      </c>
      <c r="M533">
        <v>3.75</v>
      </c>
      <c r="N533" t="s">
        <v>632</v>
      </c>
      <c r="O533" t="s">
        <v>81</v>
      </c>
      <c r="P533">
        <v>10</v>
      </c>
      <c r="Q533">
        <v>2</v>
      </c>
      <c r="R533">
        <v>2</v>
      </c>
    </row>
    <row r="534" spans="1:18" x14ac:dyDescent="0.25">
      <c r="A534" t="s">
        <v>41367</v>
      </c>
      <c r="B534" t="s">
        <v>669</v>
      </c>
      <c r="C534" s="1">
        <v>0.48614583333333333</v>
      </c>
      <c r="D534" t="s">
        <v>718</v>
      </c>
      <c r="E534" t="s">
        <v>719</v>
      </c>
      <c r="F534" t="s">
        <v>40836</v>
      </c>
      <c r="G534">
        <v>1</v>
      </c>
      <c r="H534" t="s">
        <v>31057</v>
      </c>
      <c r="I534" t="s">
        <v>8368</v>
      </c>
      <c r="J534" t="s">
        <v>11238</v>
      </c>
      <c r="K534" t="s">
        <v>40837</v>
      </c>
      <c r="L534" t="s">
        <v>11240</v>
      </c>
      <c r="M534">
        <v>3.75</v>
      </c>
      <c r="N534" t="s">
        <v>632</v>
      </c>
      <c r="O534" t="s">
        <v>81</v>
      </c>
      <c r="P534">
        <v>11</v>
      </c>
      <c r="Q534">
        <v>2</v>
      </c>
      <c r="R534">
        <v>2</v>
      </c>
    </row>
    <row r="535" spans="1:18" x14ac:dyDescent="0.25">
      <c r="A535" t="s">
        <v>41368</v>
      </c>
      <c r="B535" t="s">
        <v>669</v>
      </c>
      <c r="C535" s="1">
        <v>0.7356597222222222</v>
      </c>
      <c r="D535" t="s">
        <v>718</v>
      </c>
      <c r="E535" t="s">
        <v>719</v>
      </c>
      <c r="F535" t="s">
        <v>40836</v>
      </c>
      <c r="G535">
        <v>1</v>
      </c>
      <c r="H535" t="s">
        <v>31057</v>
      </c>
      <c r="I535" t="s">
        <v>8368</v>
      </c>
      <c r="J535" t="s">
        <v>11238</v>
      </c>
      <c r="K535" t="s">
        <v>40837</v>
      </c>
      <c r="L535" t="s">
        <v>11240</v>
      </c>
      <c r="M535">
        <v>3.75</v>
      </c>
      <c r="N535" t="s">
        <v>632</v>
      </c>
      <c r="O535" t="s">
        <v>81</v>
      </c>
      <c r="P535">
        <v>17</v>
      </c>
      <c r="Q535">
        <v>2</v>
      </c>
      <c r="R535">
        <v>2</v>
      </c>
    </row>
    <row r="536" spans="1:18" x14ac:dyDescent="0.25">
      <c r="A536" t="s">
        <v>41369</v>
      </c>
      <c r="B536" t="s">
        <v>671</v>
      </c>
      <c r="C536" s="1">
        <v>0.25188657407407405</v>
      </c>
      <c r="D536" t="s">
        <v>718</v>
      </c>
      <c r="E536" t="s">
        <v>719</v>
      </c>
      <c r="F536" t="s">
        <v>40836</v>
      </c>
      <c r="G536">
        <v>1</v>
      </c>
      <c r="H536" t="s">
        <v>31057</v>
      </c>
      <c r="I536" t="s">
        <v>8368</v>
      </c>
      <c r="J536" t="s">
        <v>11238</v>
      </c>
      <c r="K536" t="s">
        <v>40837</v>
      </c>
      <c r="L536" t="s">
        <v>11240</v>
      </c>
      <c r="M536">
        <v>3.75</v>
      </c>
      <c r="N536" t="s">
        <v>632</v>
      </c>
      <c r="O536" t="s">
        <v>54</v>
      </c>
      <c r="P536">
        <v>6</v>
      </c>
      <c r="Q536">
        <v>3</v>
      </c>
      <c r="R536">
        <v>2</v>
      </c>
    </row>
    <row r="537" spans="1:18" x14ac:dyDescent="0.25">
      <c r="A537" t="s">
        <v>41370</v>
      </c>
      <c r="B537" t="s">
        <v>671</v>
      </c>
      <c r="C537" s="1">
        <v>0.33716435185185184</v>
      </c>
      <c r="D537" t="s">
        <v>718</v>
      </c>
      <c r="E537" t="s">
        <v>719</v>
      </c>
      <c r="F537" t="s">
        <v>40836</v>
      </c>
      <c r="G537">
        <v>1</v>
      </c>
      <c r="H537" t="s">
        <v>31057</v>
      </c>
      <c r="I537" t="s">
        <v>8368</v>
      </c>
      <c r="J537" t="s">
        <v>11238</v>
      </c>
      <c r="K537" t="s">
        <v>40837</v>
      </c>
      <c r="L537" t="s">
        <v>11240</v>
      </c>
      <c r="M537">
        <v>3.75</v>
      </c>
      <c r="N537" t="s">
        <v>632</v>
      </c>
      <c r="O537" t="s">
        <v>54</v>
      </c>
      <c r="P537">
        <v>8</v>
      </c>
      <c r="Q537">
        <v>3</v>
      </c>
      <c r="R537">
        <v>2</v>
      </c>
    </row>
    <row r="538" spans="1:18" x14ac:dyDescent="0.25">
      <c r="A538" t="s">
        <v>41371</v>
      </c>
      <c r="B538" t="s">
        <v>671</v>
      </c>
      <c r="C538" s="1">
        <v>0.58924768518518522</v>
      </c>
      <c r="D538" t="s">
        <v>718</v>
      </c>
      <c r="E538" t="s">
        <v>719</v>
      </c>
      <c r="F538" t="s">
        <v>40836</v>
      </c>
      <c r="G538">
        <v>1</v>
      </c>
      <c r="H538" t="s">
        <v>31057</v>
      </c>
      <c r="I538" t="s">
        <v>8368</v>
      </c>
      <c r="J538" t="s">
        <v>11238</v>
      </c>
      <c r="K538" t="s">
        <v>40837</v>
      </c>
      <c r="L538" t="s">
        <v>11240</v>
      </c>
      <c r="M538">
        <v>3.75</v>
      </c>
      <c r="N538" t="s">
        <v>632</v>
      </c>
      <c r="O538" t="s">
        <v>54</v>
      </c>
      <c r="P538">
        <v>14</v>
      </c>
      <c r="Q538">
        <v>3</v>
      </c>
      <c r="R538">
        <v>2</v>
      </c>
    </row>
    <row r="539" spans="1:18" x14ac:dyDescent="0.25">
      <c r="A539" t="s">
        <v>41372</v>
      </c>
      <c r="B539" t="s">
        <v>674</v>
      </c>
      <c r="C539" s="1">
        <v>0.54893518518518514</v>
      </c>
      <c r="D539" t="s">
        <v>718</v>
      </c>
      <c r="E539" t="s">
        <v>719</v>
      </c>
      <c r="F539" t="s">
        <v>40836</v>
      </c>
      <c r="G539">
        <v>1</v>
      </c>
      <c r="H539" t="s">
        <v>31057</v>
      </c>
      <c r="I539" t="s">
        <v>8368</v>
      </c>
      <c r="J539" t="s">
        <v>11238</v>
      </c>
      <c r="K539" t="s">
        <v>40837</v>
      </c>
      <c r="L539" t="s">
        <v>11240</v>
      </c>
      <c r="M539">
        <v>3.75</v>
      </c>
      <c r="N539" t="s">
        <v>632</v>
      </c>
      <c r="O539" t="s">
        <v>27</v>
      </c>
      <c r="P539">
        <v>13</v>
      </c>
      <c r="Q539">
        <v>4</v>
      </c>
      <c r="R539">
        <v>2</v>
      </c>
    </row>
    <row r="540" spans="1:18" x14ac:dyDescent="0.25">
      <c r="A540" t="s">
        <v>41373</v>
      </c>
      <c r="B540" t="s">
        <v>674</v>
      </c>
      <c r="C540" s="1">
        <v>0.59665509259259264</v>
      </c>
      <c r="D540" t="s">
        <v>718</v>
      </c>
      <c r="E540" t="s">
        <v>719</v>
      </c>
      <c r="F540" t="s">
        <v>40836</v>
      </c>
      <c r="G540">
        <v>1</v>
      </c>
      <c r="H540" t="s">
        <v>31057</v>
      </c>
      <c r="I540" t="s">
        <v>8368</v>
      </c>
      <c r="J540" t="s">
        <v>11238</v>
      </c>
      <c r="K540" t="s">
        <v>40837</v>
      </c>
      <c r="L540" t="s">
        <v>11240</v>
      </c>
      <c r="M540">
        <v>3.75</v>
      </c>
      <c r="N540" t="s">
        <v>632</v>
      </c>
      <c r="O540" t="s">
        <v>27</v>
      </c>
      <c r="P540">
        <v>14</v>
      </c>
      <c r="Q540">
        <v>4</v>
      </c>
      <c r="R540">
        <v>2</v>
      </c>
    </row>
    <row r="541" spans="1:18" x14ac:dyDescent="0.25">
      <c r="A541" t="s">
        <v>41374</v>
      </c>
      <c r="B541" t="s">
        <v>677</v>
      </c>
      <c r="C541" s="1">
        <v>0.39387731481481481</v>
      </c>
      <c r="D541" t="s">
        <v>718</v>
      </c>
      <c r="E541" t="s">
        <v>719</v>
      </c>
      <c r="F541" t="s">
        <v>40836</v>
      </c>
      <c r="G541">
        <v>1</v>
      </c>
      <c r="H541" t="s">
        <v>31057</v>
      </c>
      <c r="I541" t="s">
        <v>8368</v>
      </c>
      <c r="J541" t="s">
        <v>11238</v>
      </c>
      <c r="K541" t="s">
        <v>40837</v>
      </c>
      <c r="L541" t="s">
        <v>11240</v>
      </c>
      <c r="M541">
        <v>3.75</v>
      </c>
      <c r="N541" t="s">
        <v>632</v>
      </c>
      <c r="O541" t="s">
        <v>30</v>
      </c>
      <c r="P541">
        <v>9</v>
      </c>
      <c r="Q541">
        <v>5</v>
      </c>
      <c r="R541">
        <v>2</v>
      </c>
    </row>
    <row r="542" spans="1:18" x14ac:dyDescent="0.25">
      <c r="A542" t="s">
        <v>41375</v>
      </c>
      <c r="B542" t="s">
        <v>679</v>
      </c>
      <c r="C542" s="1">
        <v>0.37180555555555556</v>
      </c>
      <c r="D542" t="s">
        <v>718</v>
      </c>
      <c r="E542" t="s">
        <v>719</v>
      </c>
      <c r="F542" t="s">
        <v>40836</v>
      </c>
      <c r="G542">
        <v>1</v>
      </c>
      <c r="H542" t="s">
        <v>31057</v>
      </c>
      <c r="I542" t="s">
        <v>8368</v>
      </c>
      <c r="J542" t="s">
        <v>11238</v>
      </c>
      <c r="K542" t="s">
        <v>40837</v>
      </c>
      <c r="L542" t="s">
        <v>11240</v>
      </c>
      <c r="M542">
        <v>3.75</v>
      </c>
      <c r="N542" t="s">
        <v>632</v>
      </c>
      <c r="O542" t="s">
        <v>35</v>
      </c>
      <c r="P542">
        <v>8</v>
      </c>
      <c r="Q542">
        <v>6</v>
      </c>
      <c r="R542">
        <v>2</v>
      </c>
    </row>
    <row r="543" spans="1:18" x14ac:dyDescent="0.25">
      <c r="A543" t="s">
        <v>41376</v>
      </c>
      <c r="B543" t="s">
        <v>679</v>
      </c>
      <c r="C543" s="1">
        <v>0.42025462962962962</v>
      </c>
      <c r="D543" t="s">
        <v>718</v>
      </c>
      <c r="E543" t="s">
        <v>719</v>
      </c>
      <c r="F543" t="s">
        <v>40836</v>
      </c>
      <c r="G543">
        <v>1</v>
      </c>
      <c r="H543" t="s">
        <v>31057</v>
      </c>
      <c r="I543" t="s">
        <v>8368</v>
      </c>
      <c r="J543" t="s">
        <v>11238</v>
      </c>
      <c r="K543" t="s">
        <v>40837</v>
      </c>
      <c r="L543" t="s">
        <v>11240</v>
      </c>
      <c r="M543">
        <v>3.75</v>
      </c>
      <c r="N543" t="s">
        <v>632</v>
      </c>
      <c r="O543" t="s">
        <v>35</v>
      </c>
      <c r="P543">
        <v>10</v>
      </c>
      <c r="Q543">
        <v>6</v>
      </c>
      <c r="R543">
        <v>2</v>
      </c>
    </row>
    <row r="544" spans="1:18" x14ac:dyDescent="0.25">
      <c r="A544" t="s">
        <v>41377</v>
      </c>
      <c r="B544" t="s">
        <v>679</v>
      </c>
      <c r="C544" s="1">
        <v>0.53658564814814813</v>
      </c>
      <c r="D544" t="s">
        <v>718</v>
      </c>
      <c r="E544" t="s">
        <v>719</v>
      </c>
      <c r="F544" t="s">
        <v>40836</v>
      </c>
      <c r="G544">
        <v>1</v>
      </c>
      <c r="H544" t="s">
        <v>31057</v>
      </c>
      <c r="I544" t="s">
        <v>8368</v>
      </c>
      <c r="J544" t="s">
        <v>11238</v>
      </c>
      <c r="K544" t="s">
        <v>40837</v>
      </c>
      <c r="L544" t="s">
        <v>11240</v>
      </c>
      <c r="M544">
        <v>3.75</v>
      </c>
      <c r="N544" t="s">
        <v>632</v>
      </c>
      <c r="O544" t="s">
        <v>35</v>
      </c>
      <c r="P544">
        <v>12</v>
      </c>
      <c r="Q544">
        <v>6</v>
      </c>
      <c r="R544">
        <v>2</v>
      </c>
    </row>
    <row r="545" spans="1:18" x14ac:dyDescent="0.25">
      <c r="A545" t="s">
        <v>41378</v>
      </c>
      <c r="B545" t="s">
        <v>679</v>
      </c>
      <c r="C545" s="1">
        <v>0.57712962962962966</v>
      </c>
      <c r="D545" t="s">
        <v>718</v>
      </c>
      <c r="E545" t="s">
        <v>719</v>
      </c>
      <c r="F545" t="s">
        <v>40836</v>
      </c>
      <c r="G545">
        <v>1</v>
      </c>
      <c r="H545" t="s">
        <v>31057</v>
      </c>
      <c r="I545" t="s">
        <v>8368</v>
      </c>
      <c r="J545" t="s">
        <v>11238</v>
      </c>
      <c r="K545" t="s">
        <v>40837</v>
      </c>
      <c r="L545" t="s">
        <v>11240</v>
      </c>
      <c r="M545">
        <v>3.75</v>
      </c>
      <c r="N545" t="s">
        <v>632</v>
      </c>
      <c r="O545" t="s">
        <v>35</v>
      </c>
      <c r="P545">
        <v>13</v>
      </c>
      <c r="Q545">
        <v>6</v>
      </c>
      <c r="R545">
        <v>2</v>
      </c>
    </row>
    <row r="546" spans="1:18" x14ac:dyDescent="0.25">
      <c r="A546" t="s">
        <v>41379</v>
      </c>
      <c r="B546" t="s">
        <v>679</v>
      </c>
      <c r="C546" s="1">
        <v>0.60021990740740738</v>
      </c>
      <c r="D546" t="s">
        <v>718</v>
      </c>
      <c r="E546" t="s">
        <v>719</v>
      </c>
      <c r="F546" t="s">
        <v>40836</v>
      </c>
      <c r="G546">
        <v>1</v>
      </c>
      <c r="H546" t="s">
        <v>31057</v>
      </c>
      <c r="I546" t="s">
        <v>8368</v>
      </c>
      <c r="J546" t="s">
        <v>11238</v>
      </c>
      <c r="K546" t="s">
        <v>40837</v>
      </c>
      <c r="L546" t="s">
        <v>11240</v>
      </c>
      <c r="M546">
        <v>3.75</v>
      </c>
      <c r="N546" t="s">
        <v>632</v>
      </c>
      <c r="O546" t="s">
        <v>35</v>
      </c>
      <c r="P546">
        <v>14</v>
      </c>
      <c r="Q546">
        <v>6</v>
      </c>
      <c r="R546">
        <v>2</v>
      </c>
    </row>
    <row r="547" spans="1:18" x14ac:dyDescent="0.25">
      <c r="A547" t="s">
        <v>41380</v>
      </c>
      <c r="B547" t="s">
        <v>682</v>
      </c>
      <c r="C547" s="1">
        <v>0.2887615740740741</v>
      </c>
      <c r="D547" t="s">
        <v>718</v>
      </c>
      <c r="E547" t="s">
        <v>719</v>
      </c>
      <c r="F547" t="s">
        <v>40836</v>
      </c>
      <c r="G547">
        <v>1</v>
      </c>
      <c r="H547" t="s">
        <v>31057</v>
      </c>
      <c r="I547" t="s">
        <v>8368</v>
      </c>
      <c r="J547" t="s">
        <v>11238</v>
      </c>
      <c r="K547" t="s">
        <v>40837</v>
      </c>
      <c r="L547" t="s">
        <v>11240</v>
      </c>
      <c r="M547">
        <v>3.75</v>
      </c>
      <c r="N547" t="s">
        <v>632</v>
      </c>
      <c r="O547" t="s">
        <v>41</v>
      </c>
      <c r="P547">
        <v>6</v>
      </c>
      <c r="Q547">
        <v>0</v>
      </c>
      <c r="R547">
        <v>2</v>
      </c>
    </row>
    <row r="548" spans="1:18" x14ac:dyDescent="0.25">
      <c r="A548" t="s">
        <v>41381</v>
      </c>
      <c r="B548" t="s">
        <v>682</v>
      </c>
      <c r="C548" s="1">
        <v>0.4995486111111111</v>
      </c>
      <c r="D548" t="s">
        <v>718</v>
      </c>
      <c r="E548" t="s">
        <v>719</v>
      </c>
      <c r="F548" t="s">
        <v>40836</v>
      </c>
      <c r="G548">
        <v>1</v>
      </c>
      <c r="H548" t="s">
        <v>31057</v>
      </c>
      <c r="I548" t="s">
        <v>8368</v>
      </c>
      <c r="J548" t="s">
        <v>11238</v>
      </c>
      <c r="K548" t="s">
        <v>40837</v>
      </c>
      <c r="L548" t="s">
        <v>11240</v>
      </c>
      <c r="M548">
        <v>3.75</v>
      </c>
      <c r="N548" t="s">
        <v>632</v>
      </c>
      <c r="O548" t="s">
        <v>41</v>
      </c>
      <c r="P548">
        <v>11</v>
      </c>
      <c r="Q548">
        <v>0</v>
      </c>
      <c r="R548">
        <v>2</v>
      </c>
    </row>
    <row r="549" spans="1:18" x14ac:dyDescent="0.25">
      <c r="A549" t="s">
        <v>41382</v>
      </c>
      <c r="B549" t="s">
        <v>682</v>
      </c>
      <c r="C549" s="1">
        <v>0.51611111111111108</v>
      </c>
      <c r="D549" t="s">
        <v>718</v>
      </c>
      <c r="E549" t="s">
        <v>719</v>
      </c>
      <c r="F549" t="s">
        <v>40836</v>
      </c>
      <c r="G549">
        <v>1</v>
      </c>
      <c r="H549" t="s">
        <v>31057</v>
      </c>
      <c r="I549" t="s">
        <v>8368</v>
      </c>
      <c r="J549" t="s">
        <v>11238</v>
      </c>
      <c r="K549" t="s">
        <v>40837</v>
      </c>
      <c r="L549" t="s">
        <v>11240</v>
      </c>
      <c r="M549">
        <v>3.75</v>
      </c>
      <c r="N549" t="s">
        <v>632</v>
      </c>
      <c r="O549" t="s">
        <v>41</v>
      </c>
      <c r="P549">
        <v>12</v>
      </c>
      <c r="Q549">
        <v>0</v>
      </c>
      <c r="R549">
        <v>2</v>
      </c>
    </row>
    <row r="550" spans="1:18" x14ac:dyDescent="0.25">
      <c r="A550" t="s">
        <v>41383</v>
      </c>
      <c r="B550" t="s">
        <v>694</v>
      </c>
      <c r="C550" s="1">
        <v>0.37052083333333335</v>
      </c>
      <c r="D550" t="s">
        <v>718</v>
      </c>
      <c r="E550" t="s">
        <v>719</v>
      </c>
      <c r="F550" t="s">
        <v>40836</v>
      </c>
      <c r="G550">
        <v>1</v>
      </c>
      <c r="H550" t="s">
        <v>31057</v>
      </c>
      <c r="I550" t="s">
        <v>8368</v>
      </c>
      <c r="J550" t="s">
        <v>11238</v>
      </c>
      <c r="K550" t="s">
        <v>40837</v>
      </c>
      <c r="L550" t="s">
        <v>11240</v>
      </c>
      <c r="M550">
        <v>3.75</v>
      </c>
      <c r="N550" t="s">
        <v>632</v>
      </c>
      <c r="O550" t="s">
        <v>81</v>
      </c>
      <c r="P550">
        <v>8</v>
      </c>
      <c r="Q550">
        <v>2</v>
      </c>
      <c r="R550">
        <v>2</v>
      </c>
    </row>
    <row r="551" spans="1:18" x14ac:dyDescent="0.25">
      <c r="A551" t="s">
        <v>41384</v>
      </c>
      <c r="B551" t="s">
        <v>696</v>
      </c>
      <c r="C551" s="1">
        <v>0.34662037037037036</v>
      </c>
      <c r="D551" t="s">
        <v>718</v>
      </c>
      <c r="E551" t="s">
        <v>719</v>
      </c>
      <c r="F551" t="s">
        <v>40836</v>
      </c>
      <c r="G551">
        <v>1</v>
      </c>
      <c r="H551" t="s">
        <v>31057</v>
      </c>
      <c r="I551" t="s">
        <v>8368</v>
      </c>
      <c r="J551" t="s">
        <v>11238</v>
      </c>
      <c r="K551" t="s">
        <v>40837</v>
      </c>
      <c r="L551" t="s">
        <v>11240</v>
      </c>
      <c r="M551">
        <v>3.75</v>
      </c>
      <c r="N551" t="s">
        <v>632</v>
      </c>
      <c r="O551" t="s">
        <v>54</v>
      </c>
      <c r="P551">
        <v>8</v>
      </c>
      <c r="Q551">
        <v>3</v>
      </c>
      <c r="R551">
        <v>2</v>
      </c>
    </row>
    <row r="552" spans="1:18" x14ac:dyDescent="0.25">
      <c r="A552" t="s">
        <v>41385</v>
      </c>
      <c r="B552" t="s">
        <v>696</v>
      </c>
      <c r="C552" s="1">
        <v>0.40159722222222222</v>
      </c>
      <c r="D552" t="s">
        <v>718</v>
      </c>
      <c r="E552" t="s">
        <v>719</v>
      </c>
      <c r="F552" t="s">
        <v>40836</v>
      </c>
      <c r="G552">
        <v>1</v>
      </c>
      <c r="H552" t="s">
        <v>31057</v>
      </c>
      <c r="I552" t="s">
        <v>8368</v>
      </c>
      <c r="J552" t="s">
        <v>11238</v>
      </c>
      <c r="K552" t="s">
        <v>40837</v>
      </c>
      <c r="L552" t="s">
        <v>11240</v>
      </c>
      <c r="M552">
        <v>3.75</v>
      </c>
      <c r="N552" t="s">
        <v>632</v>
      </c>
      <c r="O552" t="s">
        <v>54</v>
      </c>
      <c r="P552">
        <v>9</v>
      </c>
      <c r="Q552">
        <v>3</v>
      </c>
      <c r="R552">
        <v>2</v>
      </c>
    </row>
    <row r="553" spans="1:18" x14ac:dyDescent="0.25">
      <c r="A553" t="s">
        <v>41386</v>
      </c>
      <c r="B553" t="s">
        <v>698</v>
      </c>
      <c r="C553" s="1">
        <v>0.28278935185185183</v>
      </c>
      <c r="D553" t="s">
        <v>718</v>
      </c>
      <c r="E553" t="s">
        <v>719</v>
      </c>
      <c r="F553" t="s">
        <v>40836</v>
      </c>
      <c r="G553">
        <v>1</v>
      </c>
      <c r="H553" t="s">
        <v>31057</v>
      </c>
      <c r="I553" t="s">
        <v>8368</v>
      </c>
      <c r="J553" t="s">
        <v>11238</v>
      </c>
      <c r="K553" t="s">
        <v>40837</v>
      </c>
      <c r="L553" t="s">
        <v>11240</v>
      </c>
      <c r="M553">
        <v>3.75</v>
      </c>
      <c r="N553" t="s">
        <v>632</v>
      </c>
      <c r="O553" t="s">
        <v>27</v>
      </c>
      <c r="P553">
        <v>6</v>
      </c>
      <c r="Q553">
        <v>4</v>
      </c>
      <c r="R553">
        <v>2</v>
      </c>
    </row>
    <row r="554" spans="1:18" x14ac:dyDescent="0.25">
      <c r="A554" t="s">
        <v>41387</v>
      </c>
      <c r="B554" t="s">
        <v>698</v>
      </c>
      <c r="C554" s="1">
        <v>0.38223379629629628</v>
      </c>
      <c r="D554" t="s">
        <v>718</v>
      </c>
      <c r="E554" t="s">
        <v>719</v>
      </c>
      <c r="F554" t="s">
        <v>40836</v>
      </c>
      <c r="G554">
        <v>1</v>
      </c>
      <c r="H554" t="s">
        <v>31057</v>
      </c>
      <c r="I554" t="s">
        <v>8368</v>
      </c>
      <c r="J554" t="s">
        <v>11238</v>
      </c>
      <c r="K554" t="s">
        <v>40837</v>
      </c>
      <c r="L554" t="s">
        <v>11240</v>
      </c>
      <c r="M554">
        <v>3.75</v>
      </c>
      <c r="N554" t="s">
        <v>632</v>
      </c>
      <c r="O554" t="s">
        <v>27</v>
      </c>
      <c r="P554">
        <v>9</v>
      </c>
      <c r="Q554">
        <v>4</v>
      </c>
      <c r="R554">
        <v>2</v>
      </c>
    </row>
    <row r="555" spans="1:18" x14ac:dyDescent="0.25">
      <c r="A555" t="s">
        <v>41388</v>
      </c>
      <c r="B555" t="s">
        <v>703</v>
      </c>
      <c r="C555" s="1">
        <v>0.49843749999999998</v>
      </c>
      <c r="D555" t="s">
        <v>718</v>
      </c>
      <c r="E555" t="s">
        <v>719</v>
      </c>
      <c r="F555" t="s">
        <v>40836</v>
      </c>
      <c r="G555">
        <v>1</v>
      </c>
      <c r="H555" t="s">
        <v>31057</v>
      </c>
      <c r="I555" t="s">
        <v>8368</v>
      </c>
      <c r="J555" t="s">
        <v>11238</v>
      </c>
      <c r="K555" t="s">
        <v>40837</v>
      </c>
      <c r="L555" t="s">
        <v>11240</v>
      </c>
      <c r="M555">
        <v>3.75</v>
      </c>
      <c r="N555" t="s">
        <v>632</v>
      </c>
      <c r="O555" t="s">
        <v>30</v>
      </c>
      <c r="P555">
        <v>11</v>
      </c>
      <c r="Q555">
        <v>5</v>
      </c>
      <c r="R555">
        <v>2</v>
      </c>
    </row>
    <row r="556" spans="1:18" x14ac:dyDescent="0.25">
      <c r="A556" t="s">
        <v>41389</v>
      </c>
      <c r="B556" t="s">
        <v>706</v>
      </c>
      <c r="C556" s="1">
        <v>0.3566435185185185</v>
      </c>
      <c r="D556" t="s">
        <v>718</v>
      </c>
      <c r="E556" t="s">
        <v>719</v>
      </c>
      <c r="F556" t="s">
        <v>40836</v>
      </c>
      <c r="G556">
        <v>1</v>
      </c>
      <c r="H556" t="s">
        <v>31057</v>
      </c>
      <c r="I556" t="s">
        <v>8368</v>
      </c>
      <c r="J556" t="s">
        <v>11238</v>
      </c>
      <c r="K556" t="s">
        <v>40837</v>
      </c>
      <c r="L556" t="s">
        <v>11240</v>
      </c>
      <c r="M556">
        <v>3.75</v>
      </c>
      <c r="N556" t="s">
        <v>632</v>
      </c>
      <c r="O556" t="s">
        <v>35</v>
      </c>
      <c r="P556">
        <v>8</v>
      </c>
      <c r="Q556">
        <v>6</v>
      </c>
      <c r="R556">
        <v>2</v>
      </c>
    </row>
    <row r="557" spans="1:18" x14ac:dyDescent="0.25">
      <c r="A557" t="s">
        <v>41390</v>
      </c>
      <c r="B557" t="s">
        <v>706</v>
      </c>
      <c r="C557" s="1">
        <v>0.43537037037037035</v>
      </c>
      <c r="D557" t="s">
        <v>718</v>
      </c>
      <c r="E557" t="s">
        <v>719</v>
      </c>
      <c r="F557" t="s">
        <v>40836</v>
      </c>
      <c r="G557">
        <v>1</v>
      </c>
      <c r="H557" t="s">
        <v>31057</v>
      </c>
      <c r="I557" t="s">
        <v>8368</v>
      </c>
      <c r="J557" t="s">
        <v>11238</v>
      </c>
      <c r="K557" t="s">
        <v>40837</v>
      </c>
      <c r="L557" t="s">
        <v>11240</v>
      </c>
      <c r="M557">
        <v>3.75</v>
      </c>
      <c r="N557" t="s">
        <v>632</v>
      </c>
      <c r="O557" t="s">
        <v>35</v>
      </c>
      <c r="P557">
        <v>10</v>
      </c>
      <c r="Q557">
        <v>6</v>
      </c>
      <c r="R557">
        <v>2</v>
      </c>
    </row>
    <row r="558" spans="1:18" x14ac:dyDescent="0.25">
      <c r="A558" t="s">
        <v>41391</v>
      </c>
      <c r="B558" t="s">
        <v>708</v>
      </c>
      <c r="C558" s="1">
        <v>0.45082175925925927</v>
      </c>
      <c r="D558" t="s">
        <v>718</v>
      </c>
      <c r="E558" t="s">
        <v>719</v>
      </c>
      <c r="F558" t="s">
        <v>40836</v>
      </c>
      <c r="G558">
        <v>1</v>
      </c>
      <c r="H558" t="s">
        <v>31057</v>
      </c>
      <c r="I558" t="s">
        <v>8368</v>
      </c>
      <c r="J558" t="s">
        <v>11238</v>
      </c>
      <c r="K558" t="s">
        <v>40837</v>
      </c>
      <c r="L558" t="s">
        <v>11240</v>
      </c>
      <c r="M558">
        <v>3.75</v>
      </c>
      <c r="N558" t="s">
        <v>632</v>
      </c>
      <c r="O558" t="s">
        <v>41</v>
      </c>
      <c r="P558">
        <v>10</v>
      </c>
      <c r="Q558">
        <v>0</v>
      </c>
      <c r="R558">
        <v>2</v>
      </c>
    </row>
    <row r="559" spans="1:18" x14ac:dyDescent="0.25">
      <c r="A559" t="s">
        <v>41392</v>
      </c>
      <c r="B559" t="s">
        <v>710</v>
      </c>
      <c r="C559" s="1">
        <v>0.44368055555555558</v>
      </c>
      <c r="D559" t="s">
        <v>718</v>
      </c>
      <c r="E559" t="s">
        <v>719</v>
      </c>
      <c r="F559" t="s">
        <v>40836</v>
      </c>
      <c r="G559">
        <v>1</v>
      </c>
      <c r="H559" t="s">
        <v>31057</v>
      </c>
      <c r="I559" t="s">
        <v>8368</v>
      </c>
      <c r="J559" t="s">
        <v>11238</v>
      </c>
      <c r="K559" t="s">
        <v>40837</v>
      </c>
      <c r="L559" t="s">
        <v>11240</v>
      </c>
      <c r="M559">
        <v>3.75</v>
      </c>
      <c r="N559" t="s">
        <v>632</v>
      </c>
      <c r="O559" t="s">
        <v>46</v>
      </c>
      <c r="P559">
        <v>10</v>
      </c>
      <c r="Q559">
        <v>1</v>
      </c>
      <c r="R559">
        <v>2</v>
      </c>
    </row>
    <row r="560" spans="1:18" x14ac:dyDescent="0.25">
      <c r="A560" t="s">
        <v>41393</v>
      </c>
      <c r="B560" t="s">
        <v>710</v>
      </c>
      <c r="C560" s="1">
        <v>0.71126157407407409</v>
      </c>
      <c r="D560" t="s">
        <v>718</v>
      </c>
      <c r="E560" t="s">
        <v>719</v>
      </c>
      <c r="F560" t="s">
        <v>40836</v>
      </c>
      <c r="G560">
        <v>1</v>
      </c>
      <c r="H560" t="s">
        <v>31057</v>
      </c>
      <c r="I560" t="s">
        <v>8368</v>
      </c>
      <c r="J560" t="s">
        <v>11238</v>
      </c>
      <c r="K560" t="s">
        <v>40837</v>
      </c>
      <c r="L560" t="s">
        <v>11240</v>
      </c>
      <c r="M560">
        <v>3.75</v>
      </c>
      <c r="N560" t="s">
        <v>632</v>
      </c>
      <c r="O560" t="s">
        <v>46</v>
      </c>
      <c r="P560">
        <v>17</v>
      </c>
      <c r="Q560">
        <v>1</v>
      </c>
      <c r="R560">
        <v>2</v>
      </c>
    </row>
    <row r="561" spans="1:18" x14ac:dyDescent="0.25">
      <c r="A561" t="s">
        <v>41394</v>
      </c>
      <c r="B561" t="s">
        <v>713</v>
      </c>
      <c r="C561" s="1">
        <v>0.38504629629629628</v>
      </c>
      <c r="D561" t="s">
        <v>718</v>
      </c>
      <c r="E561" t="s">
        <v>719</v>
      </c>
      <c r="F561" t="s">
        <v>40836</v>
      </c>
      <c r="G561">
        <v>1</v>
      </c>
      <c r="H561" t="s">
        <v>31057</v>
      </c>
      <c r="I561" t="s">
        <v>8368</v>
      </c>
      <c r="J561" t="s">
        <v>11238</v>
      </c>
      <c r="K561" t="s">
        <v>40837</v>
      </c>
      <c r="L561" t="s">
        <v>11240</v>
      </c>
      <c r="M561">
        <v>3.75</v>
      </c>
      <c r="N561" t="s">
        <v>632</v>
      </c>
      <c r="O561" t="s">
        <v>81</v>
      </c>
      <c r="P561">
        <v>9</v>
      </c>
      <c r="Q561">
        <v>2</v>
      </c>
      <c r="R561">
        <v>2</v>
      </c>
    </row>
    <row r="562" spans="1:18" x14ac:dyDescent="0.25">
      <c r="A562" t="s">
        <v>41395</v>
      </c>
      <c r="B562" t="s">
        <v>819</v>
      </c>
      <c r="C562" s="1">
        <v>0.36722222222222223</v>
      </c>
      <c r="D562" t="s">
        <v>718</v>
      </c>
      <c r="E562" t="s">
        <v>719</v>
      </c>
      <c r="F562" t="s">
        <v>40836</v>
      </c>
      <c r="G562">
        <v>1</v>
      </c>
      <c r="H562" t="s">
        <v>31057</v>
      </c>
      <c r="I562" t="s">
        <v>8368</v>
      </c>
      <c r="J562" t="s">
        <v>11238</v>
      </c>
      <c r="K562" t="s">
        <v>40837</v>
      </c>
      <c r="L562" t="s">
        <v>11240</v>
      </c>
      <c r="M562">
        <v>3.75</v>
      </c>
      <c r="N562" t="s">
        <v>334</v>
      </c>
      <c r="O562" t="s">
        <v>54</v>
      </c>
      <c r="P562">
        <v>8</v>
      </c>
      <c r="Q562">
        <v>3</v>
      </c>
      <c r="R562">
        <v>3</v>
      </c>
    </row>
    <row r="563" spans="1:18" x14ac:dyDescent="0.25">
      <c r="A563" t="s">
        <v>41396</v>
      </c>
      <c r="B563" t="s">
        <v>819</v>
      </c>
      <c r="C563" s="1">
        <v>0.38967592592592593</v>
      </c>
      <c r="D563" t="s">
        <v>718</v>
      </c>
      <c r="E563" t="s">
        <v>719</v>
      </c>
      <c r="F563" t="s">
        <v>40836</v>
      </c>
      <c r="G563">
        <v>1</v>
      </c>
      <c r="H563" t="s">
        <v>31057</v>
      </c>
      <c r="I563" t="s">
        <v>8368</v>
      </c>
      <c r="J563" t="s">
        <v>11238</v>
      </c>
      <c r="K563" t="s">
        <v>40837</v>
      </c>
      <c r="L563" t="s">
        <v>11240</v>
      </c>
      <c r="M563">
        <v>3.75</v>
      </c>
      <c r="N563" t="s">
        <v>334</v>
      </c>
      <c r="O563" t="s">
        <v>54</v>
      </c>
      <c r="P563">
        <v>9</v>
      </c>
      <c r="Q563">
        <v>3</v>
      </c>
      <c r="R563">
        <v>3</v>
      </c>
    </row>
    <row r="564" spans="1:18" x14ac:dyDescent="0.25">
      <c r="A564" t="s">
        <v>41397</v>
      </c>
      <c r="B564" t="s">
        <v>819</v>
      </c>
      <c r="C564" s="1">
        <v>0.45571759259259259</v>
      </c>
      <c r="D564" t="s">
        <v>718</v>
      </c>
      <c r="E564" t="s">
        <v>719</v>
      </c>
      <c r="F564" t="s">
        <v>40836</v>
      </c>
      <c r="G564">
        <v>1</v>
      </c>
      <c r="H564" t="s">
        <v>31057</v>
      </c>
      <c r="I564" t="s">
        <v>8368</v>
      </c>
      <c r="J564" t="s">
        <v>11238</v>
      </c>
      <c r="K564" t="s">
        <v>40837</v>
      </c>
      <c r="L564" t="s">
        <v>11240</v>
      </c>
      <c r="M564">
        <v>3.75</v>
      </c>
      <c r="N564" t="s">
        <v>334</v>
      </c>
      <c r="O564" t="s">
        <v>54</v>
      </c>
      <c r="P564">
        <v>10</v>
      </c>
      <c r="Q564">
        <v>3</v>
      </c>
      <c r="R564">
        <v>3</v>
      </c>
    </row>
    <row r="565" spans="1:18" x14ac:dyDescent="0.25">
      <c r="A565" t="s">
        <v>41398</v>
      </c>
      <c r="B565" t="s">
        <v>333</v>
      </c>
      <c r="C565" s="1">
        <v>0.50883101851851853</v>
      </c>
      <c r="D565" t="s">
        <v>718</v>
      </c>
      <c r="E565" t="s">
        <v>719</v>
      </c>
      <c r="F565" t="s">
        <v>40836</v>
      </c>
      <c r="G565">
        <v>1</v>
      </c>
      <c r="H565" t="s">
        <v>31057</v>
      </c>
      <c r="I565" t="s">
        <v>8368</v>
      </c>
      <c r="J565" t="s">
        <v>11238</v>
      </c>
      <c r="K565" t="s">
        <v>40837</v>
      </c>
      <c r="L565" t="s">
        <v>11240</v>
      </c>
      <c r="M565">
        <v>3.75</v>
      </c>
      <c r="N565" t="s">
        <v>334</v>
      </c>
      <c r="O565" t="s">
        <v>27</v>
      </c>
      <c r="P565">
        <v>12</v>
      </c>
      <c r="Q565">
        <v>4</v>
      </c>
      <c r="R565">
        <v>3</v>
      </c>
    </row>
    <row r="566" spans="1:18" x14ac:dyDescent="0.25">
      <c r="A566" t="s">
        <v>41399</v>
      </c>
      <c r="B566" t="s">
        <v>337</v>
      </c>
      <c r="C566" s="1">
        <v>0.74005787037037041</v>
      </c>
      <c r="D566" t="s">
        <v>718</v>
      </c>
      <c r="E566" t="s">
        <v>719</v>
      </c>
      <c r="F566" t="s">
        <v>40836</v>
      </c>
      <c r="G566">
        <v>1</v>
      </c>
      <c r="H566" t="s">
        <v>31057</v>
      </c>
      <c r="I566" t="s">
        <v>8368</v>
      </c>
      <c r="J566" t="s">
        <v>11238</v>
      </c>
      <c r="K566" t="s">
        <v>40837</v>
      </c>
      <c r="L566" t="s">
        <v>11240</v>
      </c>
      <c r="M566">
        <v>3.75</v>
      </c>
      <c r="N566" t="s">
        <v>334</v>
      </c>
      <c r="O566" t="s">
        <v>30</v>
      </c>
      <c r="P566">
        <v>17</v>
      </c>
      <c r="Q566">
        <v>5</v>
      </c>
      <c r="R566">
        <v>3</v>
      </c>
    </row>
    <row r="567" spans="1:18" x14ac:dyDescent="0.25">
      <c r="A567" t="s">
        <v>41400</v>
      </c>
      <c r="B567" t="s">
        <v>342</v>
      </c>
      <c r="C567" s="1">
        <v>0.40425925925925926</v>
      </c>
      <c r="D567" t="s">
        <v>718</v>
      </c>
      <c r="E567" t="s">
        <v>719</v>
      </c>
      <c r="F567" t="s">
        <v>40836</v>
      </c>
      <c r="G567">
        <v>1</v>
      </c>
      <c r="H567" t="s">
        <v>31057</v>
      </c>
      <c r="I567" t="s">
        <v>8368</v>
      </c>
      <c r="J567" t="s">
        <v>11238</v>
      </c>
      <c r="K567" t="s">
        <v>40837</v>
      </c>
      <c r="L567" t="s">
        <v>11240</v>
      </c>
      <c r="M567">
        <v>3.75</v>
      </c>
      <c r="N567" t="s">
        <v>334</v>
      </c>
      <c r="O567" t="s">
        <v>35</v>
      </c>
      <c r="P567">
        <v>9</v>
      </c>
      <c r="Q567">
        <v>6</v>
      </c>
      <c r="R567">
        <v>3</v>
      </c>
    </row>
    <row r="568" spans="1:18" x14ac:dyDescent="0.25">
      <c r="A568" t="s">
        <v>41401</v>
      </c>
      <c r="B568" t="s">
        <v>346</v>
      </c>
      <c r="C568" s="1">
        <v>0.36425925925925928</v>
      </c>
      <c r="D568" t="s">
        <v>718</v>
      </c>
      <c r="E568" t="s">
        <v>719</v>
      </c>
      <c r="F568" t="s">
        <v>40836</v>
      </c>
      <c r="G568">
        <v>1</v>
      </c>
      <c r="H568" t="s">
        <v>31057</v>
      </c>
      <c r="I568" t="s">
        <v>8368</v>
      </c>
      <c r="J568" t="s">
        <v>11238</v>
      </c>
      <c r="K568" t="s">
        <v>40837</v>
      </c>
      <c r="L568" t="s">
        <v>11240</v>
      </c>
      <c r="M568">
        <v>3.75</v>
      </c>
      <c r="N568" t="s">
        <v>334</v>
      </c>
      <c r="O568" t="s">
        <v>41</v>
      </c>
      <c r="P568">
        <v>8</v>
      </c>
      <c r="Q568">
        <v>0</v>
      </c>
      <c r="R568">
        <v>3</v>
      </c>
    </row>
    <row r="569" spans="1:18" x14ac:dyDescent="0.25">
      <c r="A569" t="s">
        <v>41402</v>
      </c>
      <c r="B569" t="s">
        <v>346</v>
      </c>
      <c r="C569" s="1">
        <v>0.39699074074074076</v>
      </c>
      <c r="D569" t="s">
        <v>718</v>
      </c>
      <c r="E569" t="s">
        <v>719</v>
      </c>
      <c r="F569" t="s">
        <v>40836</v>
      </c>
      <c r="G569">
        <v>1</v>
      </c>
      <c r="H569" t="s">
        <v>31057</v>
      </c>
      <c r="I569" t="s">
        <v>8368</v>
      </c>
      <c r="J569" t="s">
        <v>11238</v>
      </c>
      <c r="K569" t="s">
        <v>40837</v>
      </c>
      <c r="L569" t="s">
        <v>11240</v>
      </c>
      <c r="M569">
        <v>3.75</v>
      </c>
      <c r="N569" t="s">
        <v>334</v>
      </c>
      <c r="O569" t="s">
        <v>41</v>
      </c>
      <c r="P569">
        <v>9</v>
      </c>
      <c r="Q569">
        <v>0</v>
      </c>
      <c r="R569">
        <v>3</v>
      </c>
    </row>
    <row r="570" spans="1:18" x14ac:dyDescent="0.25">
      <c r="A570" t="s">
        <v>41403</v>
      </c>
      <c r="B570" t="s">
        <v>352</v>
      </c>
      <c r="C570" s="1">
        <v>0.36358796296296297</v>
      </c>
      <c r="D570" t="s">
        <v>718</v>
      </c>
      <c r="E570" t="s">
        <v>719</v>
      </c>
      <c r="F570" t="s">
        <v>40836</v>
      </c>
      <c r="G570">
        <v>1</v>
      </c>
      <c r="H570" t="s">
        <v>31057</v>
      </c>
      <c r="I570" t="s">
        <v>8368</v>
      </c>
      <c r="J570" t="s">
        <v>11238</v>
      </c>
      <c r="K570" t="s">
        <v>40837</v>
      </c>
      <c r="L570" t="s">
        <v>11240</v>
      </c>
      <c r="M570">
        <v>3.75</v>
      </c>
      <c r="N570" t="s">
        <v>334</v>
      </c>
      <c r="O570" t="s">
        <v>81</v>
      </c>
      <c r="P570">
        <v>8</v>
      </c>
      <c r="Q570">
        <v>2</v>
      </c>
      <c r="R570">
        <v>3</v>
      </c>
    </row>
    <row r="571" spans="1:18" x14ac:dyDescent="0.25">
      <c r="A571" t="s">
        <v>41404</v>
      </c>
      <c r="B571" t="s">
        <v>354</v>
      </c>
      <c r="C571" s="1">
        <v>0.35467592592592595</v>
      </c>
      <c r="D571" t="s">
        <v>718</v>
      </c>
      <c r="E571" t="s">
        <v>719</v>
      </c>
      <c r="F571" t="s">
        <v>40836</v>
      </c>
      <c r="G571">
        <v>1</v>
      </c>
      <c r="H571" t="s">
        <v>31057</v>
      </c>
      <c r="I571" t="s">
        <v>8368</v>
      </c>
      <c r="J571" t="s">
        <v>11238</v>
      </c>
      <c r="K571" t="s">
        <v>40837</v>
      </c>
      <c r="L571" t="s">
        <v>11240</v>
      </c>
      <c r="M571">
        <v>3.75</v>
      </c>
      <c r="N571" t="s">
        <v>334</v>
      </c>
      <c r="O571" t="s">
        <v>54</v>
      </c>
      <c r="P571">
        <v>8</v>
      </c>
      <c r="Q571">
        <v>3</v>
      </c>
      <c r="R571">
        <v>3</v>
      </c>
    </row>
    <row r="572" spans="1:18" x14ac:dyDescent="0.25">
      <c r="A572" t="s">
        <v>41405</v>
      </c>
      <c r="B572" t="s">
        <v>354</v>
      </c>
      <c r="C572" s="1">
        <v>0.38234953703703706</v>
      </c>
      <c r="D572" t="s">
        <v>718</v>
      </c>
      <c r="E572" t="s">
        <v>719</v>
      </c>
      <c r="F572" t="s">
        <v>40836</v>
      </c>
      <c r="G572">
        <v>1</v>
      </c>
      <c r="H572" t="s">
        <v>31057</v>
      </c>
      <c r="I572" t="s">
        <v>8368</v>
      </c>
      <c r="J572" t="s">
        <v>11238</v>
      </c>
      <c r="K572" t="s">
        <v>40837</v>
      </c>
      <c r="L572" t="s">
        <v>11240</v>
      </c>
      <c r="M572">
        <v>3.75</v>
      </c>
      <c r="N572" t="s">
        <v>334</v>
      </c>
      <c r="O572" t="s">
        <v>54</v>
      </c>
      <c r="P572">
        <v>9</v>
      </c>
      <c r="Q572">
        <v>3</v>
      </c>
      <c r="R572">
        <v>3</v>
      </c>
    </row>
    <row r="573" spans="1:18" x14ac:dyDescent="0.25">
      <c r="A573" t="s">
        <v>41406</v>
      </c>
      <c r="B573" t="s">
        <v>354</v>
      </c>
      <c r="C573" s="1">
        <v>0.4238425925925926</v>
      </c>
      <c r="D573" t="s">
        <v>718</v>
      </c>
      <c r="E573" t="s">
        <v>719</v>
      </c>
      <c r="F573" t="s">
        <v>40836</v>
      </c>
      <c r="G573">
        <v>1</v>
      </c>
      <c r="H573" t="s">
        <v>31057</v>
      </c>
      <c r="I573" t="s">
        <v>8368</v>
      </c>
      <c r="J573" t="s">
        <v>11238</v>
      </c>
      <c r="K573" t="s">
        <v>40837</v>
      </c>
      <c r="L573" t="s">
        <v>11240</v>
      </c>
      <c r="M573">
        <v>3.75</v>
      </c>
      <c r="N573" t="s">
        <v>334</v>
      </c>
      <c r="O573" t="s">
        <v>54</v>
      </c>
      <c r="P573">
        <v>10</v>
      </c>
      <c r="Q573">
        <v>3</v>
      </c>
      <c r="R573">
        <v>3</v>
      </c>
    </row>
    <row r="574" spans="1:18" x14ac:dyDescent="0.25">
      <c r="A574" t="s">
        <v>41407</v>
      </c>
      <c r="B574" t="s">
        <v>354</v>
      </c>
      <c r="C574" s="1">
        <v>0.52214120370370365</v>
      </c>
      <c r="D574" t="s">
        <v>718</v>
      </c>
      <c r="E574" t="s">
        <v>719</v>
      </c>
      <c r="F574" t="s">
        <v>40836</v>
      </c>
      <c r="G574">
        <v>1</v>
      </c>
      <c r="H574" t="s">
        <v>31057</v>
      </c>
      <c r="I574" t="s">
        <v>8368</v>
      </c>
      <c r="J574" t="s">
        <v>11238</v>
      </c>
      <c r="K574" t="s">
        <v>40837</v>
      </c>
      <c r="L574" t="s">
        <v>11240</v>
      </c>
      <c r="M574">
        <v>3.75</v>
      </c>
      <c r="N574" t="s">
        <v>334</v>
      </c>
      <c r="O574" t="s">
        <v>54</v>
      </c>
      <c r="P574">
        <v>12</v>
      </c>
      <c r="Q574">
        <v>3</v>
      </c>
      <c r="R574">
        <v>3</v>
      </c>
    </row>
    <row r="575" spans="1:18" x14ac:dyDescent="0.25">
      <c r="A575" t="s">
        <v>41408</v>
      </c>
      <c r="B575" t="s">
        <v>354</v>
      </c>
      <c r="C575" s="1">
        <v>0.59087962962962959</v>
      </c>
      <c r="D575" t="s">
        <v>718</v>
      </c>
      <c r="E575" t="s">
        <v>719</v>
      </c>
      <c r="F575" t="s">
        <v>40836</v>
      </c>
      <c r="G575">
        <v>1</v>
      </c>
      <c r="H575" t="s">
        <v>31057</v>
      </c>
      <c r="I575" t="s">
        <v>8368</v>
      </c>
      <c r="J575" t="s">
        <v>11238</v>
      </c>
      <c r="K575" t="s">
        <v>40837</v>
      </c>
      <c r="L575" t="s">
        <v>11240</v>
      </c>
      <c r="M575">
        <v>3.75</v>
      </c>
      <c r="N575" t="s">
        <v>334</v>
      </c>
      <c r="O575" t="s">
        <v>54</v>
      </c>
      <c r="P575">
        <v>14</v>
      </c>
      <c r="Q575">
        <v>3</v>
      </c>
      <c r="R575">
        <v>3</v>
      </c>
    </row>
    <row r="576" spans="1:18" x14ac:dyDescent="0.25">
      <c r="A576" t="s">
        <v>41409</v>
      </c>
      <c r="B576" t="s">
        <v>359</v>
      </c>
      <c r="C576" s="1">
        <v>0.36939814814814814</v>
      </c>
      <c r="D576" t="s">
        <v>718</v>
      </c>
      <c r="E576" t="s">
        <v>719</v>
      </c>
      <c r="F576" t="s">
        <v>40836</v>
      </c>
      <c r="G576">
        <v>1</v>
      </c>
      <c r="H576" t="s">
        <v>31057</v>
      </c>
      <c r="I576" t="s">
        <v>8368</v>
      </c>
      <c r="J576" t="s">
        <v>11238</v>
      </c>
      <c r="K576" t="s">
        <v>40837</v>
      </c>
      <c r="L576" t="s">
        <v>11240</v>
      </c>
      <c r="M576">
        <v>3.75</v>
      </c>
      <c r="N576" t="s">
        <v>334</v>
      </c>
      <c r="O576" t="s">
        <v>27</v>
      </c>
      <c r="P576">
        <v>8</v>
      </c>
      <c r="Q576">
        <v>4</v>
      </c>
      <c r="R576">
        <v>3</v>
      </c>
    </row>
    <row r="577" spans="1:18" x14ac:dyDescent="0.25">
      <c r="A577" t="s">
        <v>41410</v>
      </c>
      <c r="B577" t="s">
        <v>359</v>
      </c>
      <c r="C577" s="1">
        <v>0.41468749999999999</v>
      </c>
      <c r="D577" t="s">
        <v>718</v>
      </c>
      <c r="E577" t="s">
        <v>719</v>
      </c>
      <c r="F577" t="s">
        <v>40836</v>
      </c>
      <c r="G577">
        <v>1</v>
      </c>
      <c r="H577" t="s">
        <v>31057</v>
      </c>
      <c r="I577" t="s">
        <v>8368</v>
      </c>
      <c r="J577" t="s">
        <v>11238</v>
      </c>
      <c r="K577" t="s">
        <v>40837</v>
      </c>
      <c r="L577" t="s">
        <v>11240</v>
      </c>
      <c r="M577">
        <v>3.75</v>
      </c>
      <c r="N577" t="s">
        <v>334</v>
      </c>
      <c r="O577" t="s">
        <v>27</v>
      </c>
      <c r="P577">
        <v>9</v>
      </c>
      <c r="Q577">
        <v>4</v>
      </c>
      <c r="R577">
        <v>3</v>
      </c>
    </row>
    <row r="578" spans="1:18" x14ac:dyDescent="0.25">
      <c r="A578" t="s">
        <v>41411</v>
      </c>
      <c r="B578" t="s">
        <v>359</v>
      </c>
      <c r="C578" s="1">
        <v>0.42148148148148146</v>
      </c>
      <c r="D578" t="s">
        <v>718</v>
      </c>
      <c r="E578" t="s">
        <v>719</v>
      </c>
      <c r="F578" t="s">
        <v>40836</v>
      </c>
      <c r="G578">
        <v>1</v>
      </c>
      <c r="H578" t="s">
        <v>31057</v>
      </c>
      <c r="I578" t="s">
        <v>8368</v>
      </c>
      <c r="J578" t="s">
        <v>11238</v>
      </c>
      <c r="K578" t="s">
        <v>40837</v>
      </c>
      <c r="L578" t="s">
        <v>11240</v>
      </c>
      <c r="M578">
        <v>3.75</v>
      </c>
      <c r="N578" t="s">
        <v>334</v>
      </c>
      <c r="O578" t="s">
        <v>27</v>
      </c>
      <c r="P578">
        <v>10</v>
      </c>
      <c r="Q578">
        <v>4</v>
      </c>
      <c r="R578">
        <v>3</v>
      </c>
    </row>
    <row r="579" spans="1:18" x14ac:dyDescent="0.25">
      <c r="A579" t="s">
        <v>41412</v>
      </c>
      <c r="B579" t="s">
        <v>359</v>
      </c>
      <c r="C579" s="1">
        <v>0.45123842592592595</v>
      </c>
      <c r="D579" t="s">
        <v>718</v>
      </c>
      <c r="E579" t="s">
        <v>719</v>
      </c>
      <c r="F579" t="s">
        <v>40836</v>
      </c>
      <c r="G579">
        <v>1</v>
      </c>
      <c r="H579" t="s">
        <v>31057</v>
      </c>
      <c r="I579" t="s">
        <v>8368</v>
      </c>
      <c r="J579" t="s">
        <v>11238</v>
      </c>
      <c r="K579" t="s">
        <v>40837</v>
      </c>
      <c r="L579" t="s">
        <v>11240</v>
      </c>
      <c r="M579">
        <v>3.75</v>
      </c>
      <c r="N579" t="s">
        <v>334</v>
      </c>
      <c r="O579" t="s">
        <v>27</v>
      </c>
      <c r="P579">
        <v>10</v>
      </c>
      <c r="Q579">
        <v>4</v>
      </c>
      <c r="R579">
        <v>3</v>
      </c>
    </row>
    <row r="580" spans="1:18" x14ac:dyDescent="0.25">
      <c r="A580" t="s">
        <v>41413</v>
      </c>
      <c r="B580" t="s">
        <v>359</v>
      </c>
      <c r="C580" s="1">
        <v>0.73510416666666667</v>
      </c>
      <c r="D580" t="s">
        <v>718</v>
      </c>
      <c r="E580" t="s">
        <v>719</v>
      </c>
      <c r="F580" t="s">
        <v>40836</v>
      </c>
      <c r="G580">
        <v>1</v>
      </c>
      <c r="H580" t="s">
        <v>31057</v>
      </c>
      <c r="I580" t="s">
        <v>8368</v>
      </c>
      <c r="J580" t="s">
        <v>11238</v>
      </c>
      <c r="K580" t="s">
        <v>40837</v>
      </c>
      <c r="L580" t="s">
        <v>11240</v>
      </c>
      <c r="M580">
        <v>3.75</v>
      </c>
      <c r="N580" t="s">
        <v>334</v>
      </c>
      <c r="O580" t="s">
        <v>27</v>
      </c>
      <c r="P580">
        <v>17</v>
      </c>
      <c r="Q580">
        <v>4</v>
      </c>
      <c r="R580">
        <v>3</v>
      </c>
    </row>
    <row r="581" spans="1:18" x14ac:dyDescent="0.25">
      <c r="A581" t="s">
        <v>41414</v>
      </c>
      <c r="B581" t="s">
        <v>840</v>
      </c>
      <c r="C581" s="1">
        <v>0.27818287037037037</v>
      </c>
      <c r="D581" t="s">
        <v>718</v>
      </c>
      <c r="E581" t="s">
        <v>719</v>
      </c>
      <c r="F581" t="s">
        <v>40836</v>
      </c>
      <c r="G581">
        <v>1</v>
      </c>
      <c r="H581" t="s">
        <v>31057</v>
      </c>
      <c r="I581" t="s">
        <v>8368</v>
      </c>
      <c r="J581" t="s">
        <v>11238</v>
      </c>
      <c r="K581" t="s">
        <v>40837</v>
      </c>
      <c r="L581" t="s">
        <v>11240</v>
      </c>
      <c r="M581">
        <v>3.75</v>
      </c>
      <c r="N581" t="s">
        <v>334</v>
      </c>
      <c r="O581" t="s">
        <v>30</v>
      </c>
      <c r="P581">
        <v>6</v>
      </c>
      <c r="Q581">
        <v>5</v>
      </c>
      <c r="R581">
        <v>3</v>
      </c>
    </row>
    <row r="582" spans="1:18" x14ac:dyDescent="0.25">
      <c r="A582" t="s">
        <v>41415</v>
      </c>
      <c r="B582" t="s">
        <v>840</v>
      </c>
      <c r="C582" s="1">
        <v>0.35553240740740738</v>
      </c>
      <c r="D582" t="s">
        <v>718</v>
      </c>
      <c r="E582" t="s">
        <v>719</v>
      </c>
      <c r="F582" t="s">
        <v>40836</v>
      </c>
      <c r="G582">
        <v>1</v>
      </c>
      <c r="H582" t="s">
        <v>31057</v>
      </c>
      <c r="I582" t="s">
        <v>8368</v>
      </c>
      <c r="J582" t="s">
        <v>11238</v>
      </c>
      <c r="K582" t="s">
        <v>40837</v>
      </c>
      <c r="L582" t="s">
        <v>11240</v>
      </c>
      <c r="M582">
        <v>3.75</v>
      </c>
      <c r="N582" t="s">
        <v>334</v>
      </c>
      <c r="O582" t="s">
        <v>30</v>
      </c>
      <c r="P582">
        <v>8</v>
      </c>
      <c r="Q582">
        <v>5</v>
      </c>
      <c r="R582">
        <v>3</v>
      </c>
    </row>
    <row r="583" spans="1:18" x14ac:dyDescent="0.25">
      <c r="A583" t="s">
        <v>41416</v>
      </c>
      <c r="B583" t="s">
        <v>840</v>
      </c>
      <c r="C583" s="1">
        <v>0.39750000000000002</v>
      </c>
      <c r="D583" t="s">
        <v>718</v>
      </c>
      <c r="E583" t="s">
        <v>719</v>
      </c>
      <c r="F583" t="s">
        <v>40836</v>
      </c>
      <c r="G583">
        <v>1</v>
      </c>
      <c r="H583" t="s">
        <v>31057</v>
      </c>
      <c r="I583" t="s">
        <v>8368</v>
      </c>
      <c r="J583" t="s">
        <v>11238</v>
      </c>
      <c r="K583" t="s">
        <v>40837</v>
      </c>
      <c r="L583" t="s">
        <v>11240</v>
      </c>
      <c r="M583">
        <v>3.75</v>
      </c>
      <c r="N583" t="s">
        <v>334</v>
      </c>
      <c r="O583" t="s">
        <v>30</v>
      </c>
      <c r="P583">
        <v>9</v>
      </c>
      <c r="Q583">
        <v>5</v>
      </c>
      <c r="R583">
        <v>3</v>
      </c>
    </row>
    <row r="584" spans="1:18" x14ac:dyDescent="0.25">
      <c r="A584" t="s">
        <v>41417</v>
      </c>
      <c r="B584" t="s">
        <v>840</v>
      </c>
      <c r="C584" s="1">
        <v>0.40172453703703703</v>
      </c>
      <c r="D584" t="s">
        <v>718</v>
      </c>
      <c r="E584" t="s">
        <v>719</v>
      </c>
      <c r="F584" t="s">
        <v>40836</v>
      </c>
      <c r="G584">
        <v>1</v>
      </c>
      <c r="H584" t="s">
        <v>31057</v>
      </c>
      <c r="I584" t="s">
        <v>8368</v>
      </c>
      <c r="J584" t="s">
        <v>11238</v>
      </c>
      <c r="K584" t="s">
        <v>40837</v>
      </c>
      <c r="L584" t="s">
        <v>11240</v>
      </c>
      <c r="M584">
        <v>3.75</v>
      </c>
      <c r="N584" t="s">
        <v>334</v>
      </c>
      <c r="O584" t="s">
        <v>30</v>
      </c>
      <c r="P584">
        <v>9</v>
      </c>
      <c r="Q584">
        <v>5</v>
      </c>
      <c r="R584">
        <v>3</v>
      </c>
    </row>
    <row r="585" spans="1:18" x14ac:dyDescent="0.25">
      <c r="A585" t="s">
        <v>41418</v>
      </c>
      <c r="B585" t="s">
        <v>361</v>
      </c>
      <c r="C585" s="1">
        <v>0.53354166666666669</v>
      </c>
      <c r="D585" t="s">
        <v>718</v>
      </c>
      <c r="E585" t="s">
        <v>719</v>
      </c>
      <c r="F585" t="s">
        <v>40836</v>
      </c>
      <c r="G585">
        <v>1</v>
      </c>
      <c r="H585" t="s">
        <v>31057</v>
      </c>
      <c r="I585" t="s">
        <v>8368</v>
      </c>
      <c r="J585" t="s">
        <v>11238</v>
      </c>
      <c r="K585" t="s">
        <v>40837</v>
      </c>
      <c r="L585" t="s">
        <v>11240</v>
      </c>
      <c r="M585">
        <v>3.75</v>
      </c>
      <c r="N585" t="s">
        <v>334</v>
      </c>
      <c r="O585" t="s">
        <v>35</v>
      </c>
      <c r="P585">
        <v>12</v>
      </c>
      <c r="Q585">
        <v>6</v>
      </c>
      <c r="R585">
        <v>3</v>
      </c>
    </row>
    <row r="586" spans="1:18" x14ac:dyDescent="0.25">
      <c r="A586" t="s">
        <v>41419</v>
      </c>
      <c r="B586" t="s">
        <v>361</v>
      </c>
      <c r="C586" s="1">
        <v>0.69524305555555554</v>
      </c>
      <c r="D586" t="s">
        <v>718</v>
      </c>
      <c r="E586" t="s">
        <v>719</v>
      </c>
      <c r="F586" t="s">
        <v>40836</v>
      </c>
      <c r="G586">
        <v>1</v>
      </c>
      <c r="H586" t="s">
        <v>31057</v>
      </c>
      <c r="I586" t="s">
        <v>8368</v>
      </c>
      <c r="J586" t="s">
        <v>11238</v>
      </c>
      <c r="K586" t="s">
        <v>40837</v>
      </c>
      <c r="L586" t="s">
        <v>11240</v>
      </c>
      <c r="M586">
        <v>3.75</v>
      </c>
      <c r="N586" t="s">
        <v>334</v>
      </c>
      <c r="O586" t="s">
        <v>35</v>
      </c>
      <c r="P586">
        <v>16</v>
      </c>
      <c r="Q586">
        <v>6</v>
      </c>
      <c r="R586">
        <v>3</v>
      </c>
    </row>
    <row r="587" spans="1:18" x14ac:dyDescent="0.25">
      <c r="A587" t="s">
        <v>41420</v>
      </c>
      <c r="B587" t="s">
        <v>361</v>
      </c>
      <c r="C587" s="1">
        <v>0.7383912037037037</v>
      </c>
      <c r="D587" t="s">
        <v>718</v>
      </c>
      <c r="E587" t="s">
        <v>719</v>
      </c>
      <c r="F587" t="s">
        <v>40836</v>
      </c>
      <c r="G587">
        <v>1</v>
      </c>
      <c r="H587" t="s">
        <v>31057</v>
      </c>
      <c r="I587" t="s">
        <v>8368</v>
      </c>
      <c r="J587" t="s">
        <v>11238</v>
      </c>
      <c r="K587" t="s">
        <v>40837</v>
      </c>
      <c r="L587" t="s">
        <v>11240</v>
      </c>
      <c r="M587">
        <v>3.75</v>
      </c>
      <c r="N587" t="s">
        <v>334</v>
      </c>
      <c r="O587" t="s">
        <v>35</v>
      </c>
      <c r="P587">
        <v>17</v>
      </c>
      <c r="Q587">
        <v>6</v>
      </c>
      <c r="R587">
        <v>3</v>
      </c>
    </row>
    <row r="588" spans="1:18" x14ac:dyDescent="0.25">
      <c r="A588" t="s">
        <v>41421</v>
      </c>
      <c r="B588" t="s">
        <v>843</v>
      </c>
      <c r="C588" s="1">
        <v>0.27622685185185186</v>
      </c>
      <c r="D588" t="s">
        <v>718</v>
      </c>
      <c r="E588" t="s">
        <v>719</v>
      </c>
      <c r="F588" t="s">
        <v>40836</v>
      </c>
      <c r="G588">
        <v>1</v>
      </c>
      <c r="H588" t="s">
        <v>31057</v>
      </c>
      <c r="I588" t="s">
        <v>8368</v>
      </c>
      <c r="J588" t="s">
        <v>11238</v>
      </c>
      <c r="K588" t="s">
        <v>40837</v>
      </c>
      <c r="L588" t="s">
        <v>11240</v>
      </c>
      <c r="M588">
        <v>3.75</v>
      </c>
      <c r="N588" t="s">
        <v>334</v>
      </c>
      <c r="O588" t="s">
        <v>41</v>
      </c>
      <c r="P588">
        <v>6</v>
      </c>
      <c r="Q588">
        <v>0</v>
      </c>
      <c r="R588">
        <v>3</v>
      </c>
    </row>
    <row r="589" spans="1:18" x14ac:dyDescent="0.25">
      <c r="A589" t="s">
        <v>41422</v>
      </c>
      <c r="B589" t="s">
        <v>843</v>
      </c>
      <c r="C589" s="1">
        <v>0.44447916666666665</v>
      </c>
      <c r="D589" t="s">
        <v>718</v>
      </c>
      <c r="E589" t="s">
        <v>719</v>
      </c>
      <c r="F589" t="s">
        <v>40836</v>
      </c>
      <c r="G589">
        <v>1</v>
      </c>
      <c r="H589" t="s">
        <v>31057</v>
      </c>
      <c r="I589" t="s">
        <v>8368</v>
      </c>
      <c r="J589" t="s">
        <v>11238</v>
      </c>
      <c r="K589" t="s">
        <v>40837</v>
      </c>
      <c r="L589" t="s">
        <v>11240</v>
      </c>
      <c r="M589">
        <v>3.75</v>
      </c>
      <c r="N589" t="s">
        <v>334</v>
      </c>
      <c r="O589" t="s">
        <v>41</v>
      </c>
      <c r="P589">
        <v>10</v>
      </c>
      <c r="Q589">
        <v>0</v>
      </c>
      <c r="R589">
        <v>3</v>
      </c>
    </row>
    <row r="590" spans="1:18" x14ac:dyDescent="0.25">
      <c r="A590" t="s">
        <v>41423</v>
      </c>
      <c r="B590" t="s">
        <v>843</v>
      </c>
      <c r="C590" s="1">
        <v>0.744537037037037</v>
      </c>
      <c r="D590" t="s">
        <v>718</v>
      </c>
      <c r="E590" t="s">
        <v>719</v>
      </c>
      <c r="F590" t="s">
        <v>40836</v>
      </c>
      <c r="G590">
        <v>1</v>
      </c>
      <c r="H590" t="s">
        <v>31057</v>
      </c>
      <c r="I590" t="s">
        <v>8368</v>
      </c>
      <c r="J590" t="s">
        <v>11238</v>
      </c>
      <c r="K590" t="s">
        <v>40837</v>
      </c>
      <c r="L590" t="s">
        <v>11240</v>
      </c>
      <c r="M590">
        <v>3.75</v>
      </c>
      <c r="N590" t="s">
        <v>334</v>
      </c>
      <c r="O590" t="s">
        <v>41</v>
      </c>
      <c r="P590">
        <v>17</v>
      </c>
      <c r="Q590">
        <v>0</v>
      </c>
      <c r="R590">
        <v>3</v>
      </c>
    </row>
    <row r="591" spans="1:18" x14ac:dyDescent="0.25">
      <c r="A591" t="s">
        <v>41424</v>
      </c>
      <c r="B591" t="s">
        <v>366</v>
      </c>
      <c r="C591" s="1">
        <v>0.45741898148148147</v>
      </c>
      <c r="D591" t="s">
        <v>718</v>
      </c>
      <c r="E591" t="s">
        <v>719</v>
      </c>
      <c r="F591" t="s">
        <v>40836</v>
      </c>
      <c r="G591">
        <v>1</v>
      </c>
      <c r="H591" t="s">
        <v>31057</v>
      </c>
      <c r="I591" t="s">
        <v>8368</v>
      </c>
      <c r="J591" t="s">
        <v>11238</v>
      </c>
      <c r="K591" t="s">
        <v>40837</v>
      </c>
      <c r="L591" t="s">
        <v>11240</v>
      </c>
      <c r="M591">
        <v>3.75</v>
      </c>
      <c r="N591" t="s">
        <v>334</v>
      </c>
      <c r="O591" t="s">
        <v>46</v>
      </c>
      <c r="P591">
        <v>10</v>
      </c>
      <c r="Q591">
        <v>1</v>
      </c>
      <c r="R591">
        <v>3</v>
      </c>
    </row>
    <row r="592" spans="1:18" x14ac:dyDescent="0.25">
      <c r="A592" t="s">
        <v>41425</v>
      </c>
      <c r="B592" t="s">
        <v>366</v>
      </c>
      <c r="C592" s="1">
        <v>0.62782407407407403</v>
      </c>
      <c r="D592" t="s">
        <v>718</v>
      </c>
      <c r="E592" t="s">
        <v>719</v>
      </c>
      <c r="F592" t="s">
        <v>40836</v>
      </c>
      <c r="G592">
        <v>1</v>
      </c>
      <c r="H592" t="s">
        <v>31057</v>
      </c>
      <c r="I592" t="s">
        <v>8368</v>
      </c>
      <c r="J592" t="s">
        <v>11238</v>
      </c>
      <c r="K592" t="s">
        <v>40837</v>
      </c>
      <c r="L592" t="s">
        <v>11240</v>
      </c>
      <c r="M592">
        <v>3.75</v>
      </c>
      <c r="N592" t="s">
        <v>334</v>
      </c>
      <c r="O592" t="s">
        <v>46</v>
      </c>
      <c r="P592">
        <v>15</v>
      </c>
      <c r="Q592">
        <v>1</v>
      </c>
      <c r="R592">
        <v>3</v>
      </c>
    </row>
    <row r="593" spans="1:18" x14ac:dyDescent="0.25">
      <c r="A593" t="s">
        <v>41426</v>
      </c>
      <c r="B593" t="s">
        <v>371</v>
      </c>
      <c r="C593" s="1">
        <v>0.42407407407407405</v>
      </c>
      <c r="D593" t="s">
        <v>718</v>
      </c>
      <c r="E593" t="s">
        <v>719</v>
      </c>
      <c r="F593" t="s">
        <v>40836</v>
      </c>
      <c r="G593">
        <v>1</v>
      </c>
      <c r="H593" t="s">
        <v>31057</v>
      </c>
      <c r="I593" t="s">
        <v>8368</v>
      </c>
      <c r="J593" t="s">
        <v>11238</v>
      </c>
      <c r="K593" t="s">
        <v>40837</v>
      </c>
      <c r="L593" t="s">
        <v>11240</v>
      </c>
      <c r="M593">
        <v>3.75</v>
      </c>
      <c r="N593" t="s">
        <v>334</v>
      </c>
      <c r="O593" t="s">
        <v>81</v>
      </c>
      <c r="P593">
        <v>10</v>
      </c>
      <c r="Q593">
        <v>2</v>
      </c>
      <c r="R593">
        <v>3</v>
      </c>
    </row>
    <row r="594" spans="1:18" x14ac:dyDescent="0.25">
      <c r="A594" t="s">
        <v>41427</v>
      </c>
      <c r="B594" t="s">
        <v>371</v>
      </c>
      <c r="C594" s="1">
        <v>0.7356597222222222</v>
      </c>
      <c r="D594" t="s">
        <v>718</v>
      </c>
      <c r="E594" t="s">
        <v>719</v>
      </c>
      <c r="F594" t="s">
        <v>40836</v>
      </c>
      <c r="G594">
        <v>1</v>
      </c>
      <c r="H594" t="s">
        <v>31057</v>
      </c>
      <c r="I594" t="s">
        <v>8368</v>
      </c>
      <c r="J594" t="s">
        <v>11238</v>
      </c>
      <c r="K594" t="s">
        <v>40837</v>
      </c>
      <c r="L594" t="s">
        <v>11240</v>
      </c>
      <c r="M594">
        <v>3.75</v>
      </c>
      <c r="N594" t="s">
        <v>334</v>
      </c>
      <c r="O594" t="s">
        <v>81</v>
      </c>
      <c r="P594">
        <v>17</v>
      </c>
      <c r="Q594">
        <v>2</v>
      </c>
      <c r="R594">
        <v>3</v>
      </c>
    </row>
    <row r="595" spans="1:18" x14ac:dyDescent="0.25">
      <c r="A595" t="s">
        <v>41428</v>
      </c>
      <c r="B595" t="s">
        <v>378</v>
      </c>
      <c r="C595" s="1">
        <v>0.59665509259259264</v>
      </c>
      <c r="D595" t="s">
        <v>718</v>
      </c>
      <c r="E595" t="s">
        <v>719</v>
      </c>
      <c r="F595" t="s">
        <v>40836</v>
      </c>
      <c r="G595">
        <v>1</v>
      </c>
      <c r="H595" t="s">
        <v>31057</v>
      </c>
      <c r="I595" t="s">
        <v>8368</v>
      </c>
      <c r="J595" t="s">
        <v>11238</v>
      </c>
      <c r="K595" t="s">
        <v>40837</v>
      </c>
      <c r="L595" t="s">
        <v>11240</v>
      </c>
      <c r="M595">
        <v>3.75</v>
      </c>
      <c r="N595" t="s">
        <v>334</v>
      </c>
      <c r="O595" t="s">
        <v>27</v>
      </c>
      <c r="P595">
        <v>14</v>
      </c>
      <c r="Q595">
        <v>4</v>
      </c>
      <c r="R595">
        <v>3</v>
      </c>
    </row>
    <row r="596" spans="1:18" x14ac:dyDescent="0.25">
      <c r="A596" t="s">
        <v>41429</v>
      </c>
      <c r="B596" t="s">
        <v>380</v>
      </c>
      <c r="C596" s="1">
        <v>0.56876157407407413</v>
      </c>
      <c r="D596" t="s">
        <v>718</v>
      </c>
      <c r="E596" t="s">
        <v>719</v>
      </c>
      <c r="F596" t="s">
        <v>40836</v>
      </c>
      <c r="G596">
        <v>1</v>
      </c>
      <c r="H596" t="s">
        <v>31057</v>
      </c>
      <c r="I596" t="s">
        <v>8368</v>
      </c>
      <c r="J596" t="s">
        <v>11238</v>
      </c>
      <c r="K596" t="s">
        <v>40837</v>
      </c>
      <c r="L596" t="s">
        <v>11240</v>
      </c>
      <c r="M596">
        <v>3.75</v>
      </c>
      <c r="N596" t="s">
        <v>334</v>
      </c>
      <c r="O596" t="s">
        <v>30</v>
      </c>
      <c r="P596">
        <v>13</v>
      </c>
      <c r="Q596">
        <v>5</v>
      </c>
      <c r="R596">
        <v>3</v>
      </c>
    </row>
    <row r="597" spans="1:18" x14ac:dyDescent="0.25">
      <c r="A597" t="s">
        <v>41430</v>
      </c>
      <c r="B597" t="s">
        <v>380</v>
      </c>
      <c r="C597" s="1">
        <v>0.65710648148148143</v>
      </c>
      <c r="D597" t="s">
        <v>718</v>
      </c>
      <c r="E597" t="s">
        <v>719</v>
      </c>
      <c r="F597" t="s">
        <v>40836</v>
      </c>
      <c r="G597">
        <v>1</v>
      </c>
      <c r="H597" t="s">
        <v>31057</v>
      </c>
      <c r="I597" t="s">
        <v>8368</v>
      </c>
      <c r="J597" t="s">
        <v>11238</v>
      </c>
      <c r="K597" t="s">
        <v>40837</v>
      </c>
      <c r="L597" t="s">
        <v>11240</v>
      </c>
      <c r="M597">
        <v>3.75</v>
      </c>
      <c r="N597" t="s">
        <v>334</v>
      </c>
      <c r="O597" t="s">
        <v>30</v>
      </c>
      <c r="P597">
        <v>15</v>
      </c>
      <c r="Q597">
        <v>5</v>
      </c>
      <c r="R597">
        <v>3</v>
      </c>
    </row>
    <row r="598" spans="1:18" x14ac:dyDescent="0.25">
      <c r="A598" t="s">
        <v>41431</v>
      </c>
      <c r="B598" t="s">
        <v>385</v>
      </c>
      <c r="C598" s="1">
        <v>0.42025462962962962</v>
      </c>
      <c r="D598" t="s">
        <v>718</v>
      </c>
      <c r="E598" t="s">
        <v>719</v>
      </c>
      <c r="F598" t="s">
        <v>40836</v>
      </c>
      <c r="G598">
        <v>1</v>
      </c>
      <c r="H598" t="s">
        <v>31057</v>
      </c>
      <c r="I598" t="s">
        <v>8368</v>
      </c>
      <c r="J598" t="s">
        <v>11238</v>
      </c>
      <c r="K598" t="s">
        <v>40837</v>
      </c>
      <c r="L598" t="s">
        <v>11240</v>
      </c>
      <c r="M598">
        <v>3.75</v>
      </c>
      <c r="N598" t="s">
        <v>334</v>
      </c>
      <c r="O598" t="s">
        <v>35</v>
      </c>
      <c r="P598">
        <v>10</v>
      </c>
      <c r="Q598">
        <v>6</v>
      </c>
      <c r="R598">
        <v>3</v>
      </c>
    </row>
    <row r="599" spans="1:18" x14ac:dyDescent="0.25">
      <c r="A599" t="s">
        <v>41432</v>
      </c>
      <c r="B599" t="s">
        <v>390</v>
      </c>
      <c r="C599" s="1">
        <v>0.30751157407407409</v>
      </c>
      <c r="D599" t="s">
        <v>718</v>
      </c>
      <c r="E599" t="s">
        <v>719</v>
      </c>
      <c r="F599" t="s">
        <v>40836</v>
      </c>
      <c r="G599">
        <v>1</v>
      </c>
      <c r="H599" t="s">
        <v>31057</v>
      </c>
      <c r="I599" t="s">
        <v>8368</v>
      </c>
      <c r="J599" t="s">
        <v>11238</v>
      </c>
      <c r="K599" t="s">
        <v>40837</v>
      </c>
      <c r="L599" t="s">
        <v>11240</v>
      </c>
      <c r="M599">
        <v>3.75</v>
      </c>
      <c r="N599" t="s">
        <v>334</v>
      </c>
      <c r="O599" t="s">
        <v>41</v>
      </c>
      <c r="P599">
        <v>7</v>
      </c>
      <c r="Q599">
        <v>0</v>
      </c>
      <c r="R599">
        <v>3</v>
      </c>
    </row>
    <row r="600" spans="1:18" x14ac:dyDescent="0.25">
      <c r="A600" t="s">
        <v>41433</v>
      </c>
      <c r="B600" t="s">
        <v>390</v>
      </c>
      <c r="C600" s="1">
        <v>0.43502314814814813</v>
      </c>
      <c r="D600" t="s">
        <v>718</v>
      </c>
      <c r="E600" t="s">
        <v>719</v>
      </c>
      <c r="F600" t="s">
        <v>40836</v>
      </c>
      <c r="G600">
        <v>1</v>
      </c>
      <c r="H600" t="s">
        <v>31057</v>
      </c>
      <c r="I600" t="s">
        <v>8368</v>
      </c>
      <c r="J600" t="s">
        <v>11238</v>
      </c>
      <c r="K600" t="s">
        <v>40837</v>
      </c>
      <c r="L600" t="s">
        <v>11240</v>
      </c>
      <c r="M600">
        <v>3.75</v>
      </c>
      <c r="N600" t="s">
        <v>334</v>
      </c>
      <c r="O600" t="s">
        <v>41</v>
      </c>
      <c r="P600">
        <v>10</v>
      </c>
      <c r="Q600">
        <v>0</v>
      </c>
      <c r="R600">
        <v>3</v>
      </c>
    </row>
    <row r="601" spans="1:18" x14ac:dyDescent="0.25">
      <c r="A601" t="s">
        <v>41434</v>
      </c>
      <c r="B601" t="s">
        <v>390</v>
      </c>
      <c r="C601" s="1">
        <v>0.4995486111111111</v>
      </c>
      <c r="D601" t="s">
        <v>718</v>
      </c>
      <c r="E601" t="s">
        <v>719</v>
      </c>
      <c r="F601" t="s">
        <v>40836</v>
      </c>
      <c r="G601">
        <v>1</v>
      </c>
      <c r="H601" t="s">
        <v>31057</v>
      </c>
      <c r="I601" t="s">
        <v>8368</v>
      </c>
      <c r="J601" t="s">
        <v>11238</v>
      </c>
      <c r="K601" t="s">
        <v>40837</v>
      </c>
      <c r="L601" t="s">
        <v>11240</v>
      </c>
      <c r="M601">
        <v>3.75</v>
      </c>
      <c r="N601" t="s">
        <v>334</v>
      </c>
      <c r="O601" t="s">
        <v>41</v>
      </c>
      <c r="P601">
        <v>11</v>
      </c>
      <c r="Q601">
        <v>0</v>
      </c>
      <c r="R601">
        <v>3</v>
      </c>
    </row>
    <row r="602" spans="1:18" x14ac:dyDescent="0.25">
      <c r="A602" t="s">
        <v>41435</v>
      </c>
      <c r="B602" t="s">
        <v>390</v>
      </c>
      <c r="C602" s="1">
        <v>0.63658564814814811</v>
      </c>
      <c r="D602" t="s">
        <v>718</v>
      </c>
      <c r="E602" t="s">
        <v>719</v>
      </c>
      <c r="F602" t="s">
        <v>40836</v>
      </c>
      <c r="G602">
        <v>1</v>
      </c>
      <c r="H602" t="s">
        <v>31057</v>
      </c>
      <c r="I602" t="s">
        <v>8368</v>
      </c>
      <c r="J602" t="s">
        <v>11238</v>
      </c>
      <c r="K602" t="s">
        <v>40837</v>
      </c>
      <c r="L602" t="s">
        <v>11240</v>
      </c>
      <c r="M602">
        <v>3.75</v>
      </c>
      <c r="N602" t="s">
        <v>334</v>
      </c>
      <c r="O602" t="s">
        <v>41</v>
      </c>
      <c r="P602">
        <v>15</v>
      </c>
      <c r="Q602">
        <v>0</v>
      </c>
      <c r="R602">
        <v>3</v>
      </c>
    </row>
    <row r="603" spans="1:18" x14ac:dyDescent="0.25">
      <c r="A603" t="s">
        <v>41436</v>
      </c>
      <c r="B603" t="s">
        <v>390</v>
      </c>
      <c r="C603" s="1">
        <v>0.70326388888888891</v>
      </c>
      <c r="D603" t="s">
        <v>718</v>
      </c>
      <c r="E603" t="s">
        <v>719</v>
      </c>
      <c r="F603" t="s">
        <v>40836</v>
      </c>
      <c r="G603">
        <v>1</v>
      </c>
      <c r="H603" t="s">
        <v>31057</v>
      </c>
      <c r="I603" t="s">
        <v>8368</v>
      </c>
      <c r="J603" t="s">
        <v>11238</v>
      </c>
      <c r="K603" t="s">
        <v>40837</v>
      </c>
      <c r="L603" t="s">
        <v>11240</v>
      </c>
      <c r="M603">
        <v>3.75</v>
      </c>
      <c r="N603" t="s">
        <v>334</v>
      </c>
      <c r="O603" t="s">
        <v>41</v>
      </c>
      <c r="P603">
        <v>16</v>
      </c>
      <c r="Q603">
        <v>0</v>
      </c>
      <c r="R603">
        <v>3</v>
      </c>
    </row>
    <row r="604" spans="1:18" x14ac:dyDescent="0.25">
      <c r="A604" t="s">
        <v>41437</v>
      </c>
      <c r="B604" t="s">
        <v>394</v>
      </c>
      <c r="C604" s="1">
        <v>0.34708333333333335</v>
      </c>
      <c r="D604" t="s">
        <v>718</v>
      </c>
      <c r="E604" t="s">
        <v>719</v>
      </c>
      <c r="F604" t="s">
        <v>40836</v>
      </c>
      <c r="G604">
        <v>1</v>
      </c>
      <c r="H604" t="s">
        <v>31057</v>
      </c>
      <c r="I604" t="s">
        <v>8368</v>
      </c>
      <c r="J604" t="s">
        <v>11238</v>
      </c>
      <c r="K604" t="s">
        <v>40837</v>
      </c>
      <c r="L604" t="s">
        <v>11240</v>
      </c>
      <c r="M604">
        <v>3.75</v>
      </c>
      <c r="N604" t="s">
        <v>334</v>
      </c>
      <c r="O604" t="s">
        <v>46</v>
      </c>
      <c r="P604">
        <v>8</v>
      </c>
      <c r="Q604">
        <v>1</v>
      </c>
      <c r="R604">
        <v>3</v>
      </c>
    </row>
    <row r="605" spans="1:18" x14ac:dyDescent="0.25">
      <c r="A605" t="s">
        <v>41438</v>
      </c>
      <c r="B605" t="s">
        <v>394</v>
      </c>
      <c r="C605" s="1">
        <v>0.34944444444444445</v>
      </c>
      <c r="D605" t="s">
        <v>718</v>
      </c>
      <c r="E605" t="s">
        <v>719</v>
      </c>
      <c r="F605" t="s">
        <v>40836</v>
      </c>
      <c r="G605">
        <v>1</v>
      </c>
      <c r="H605" t="s">
        <v>31057</v>
      </c>
      <c r="I605" t="s">
        <v>8368</v>
      </c>
      <c r="J605" t="s">
        <v>11238</v>
      </c>
      <c r="K605" t="s">
        <v>40837</v>
      </c>
      <c r="L605" t="s">
        <v>11240</v>
      </c>
      <c r="M605">
        <v>3.75</v>
      </c>
      <c r="N605" t="s">
        <v>334</v>
      </c>
      <c r="O605" t="s">
        <v>46</v>
      </c>
      <c r="P605">
        <v>8</v>
      </c>
      <c r="Q605">
        <v>1</v>
      </c>
      <c r="R605">
        <v>3</v>
      </c>
    </row>
    <row r="606" spans="1:18" x14ac:dyDescent="0.25">
      <c r="A606" t="s">
        <v>41439</v>
      </c>
      <c r="B606" t="s">
        <v>394</v>
      </c>
      <c r="C606" s="1">
        <v>0.37113425925925925</v>
      </c>
      <c r="D606" t="s">
        <v>718</v>
      </c>
      <c r="E606" t="s">
        <v>719</v>
      </c>
      <c r="F606" t="s">
        <v>40836</v>
      </c>
      <c r="G606">
        <v>1</v>
      </c>
      <c r="H606" t="s">
        <v>31057</v>
      </c>
      <c r="I606" t="s">
        <v>8368</v>
      </c>
      <c r="J606" t="s">
        <v>11238</v>
      </c>
      <c r="K606" t="s">
        <v>40837</v>
      </c>
      <c r="L606" t="s">
        <v>11240</v>
      </c>
      <c r="M606">
        <v>3.75</v>
      </c>
      <c r="N606" t="s">
        <v>334</v>
      </c>
      <c r="O606" t="s">
        <v>46</v>
      </c>
      <c r="P606">
        <v>8</v>
      </c>
      <c r="Q606">
        <v>1</v>
      </c>
      <c r="R606">
        <v>3</v>
      </c>
    </row>
    <row r="607" spans="1:18" x14ac:dyDescent="0.25">
      <c r="A607" t="s">
        <v>41440</v>
      </c>
      <c r="B607" t="s">
        <v>404</v>
      </c>
      <c r="C607" s="1">
        <v>0.43350694444444443</v>
      </c>
      <c r="D607" t="s">
        <v>718</v>
      </c>
      <c r="E607" t="s">
        <v>719</v>
      </c>
      <c r="F607" t="s">
        <v>40836</v>
      </c>
      <c r="G607">
        <v>1</v>
      </c>
      <c r="H607" t="s">
        <v>31057</v>
      </c>
      <c r="I607" t="s">
        <v>8368</v>
      </c>
      <c r="J607" t="s">
        <v>11238</v>
      </c>
      <c r="K607" t="s">
        <v>40837</v>
      </c>
      <c r="L607" t="s">
        <v>11240</v>
      </c>
      <c r="M607">
        <v>3.75</v>
      </c>
      <c r="N607" t="s">
        <v>334</v>
      </c>
      <c r="O607" t="s">
        <v>81</v>
      </c>
      <c r="P607">
        <v>10</v>
      </c>
      <c r="Q607">
        <v>2</v>
      </c>
      <c r="R607">
        <v>3</v>
      </c>
    </row>
    <row r="608" spans="1:18" x14ac:dyDescent="0.25">
      <c r="A608" t="s">
        <v>41441</v>
      </c>
      <c r="B608" t="s">
        <v>407</v>
      </c>
      <c r="C608" s="1">
        <v>0.34662037037037036</v>
      </c>
      <c r="D608" t="s">
        <v>718</v>
      </c>
      <c r="E608" t="s">
        <v>719</v>
      </c>
      <c r="F608" t="s">
        <v>40836</v>
      </c>
      <c r="G608">
        <v>1</v>
      </c>
      <c r="H608" t="s">
        <v>31057</v>
      </c>
      <c r="I608" t="s">
        <v>8368</v>
      </c>
      <c r="J608" t="s">
        <v>11238</v>
      </c>
      <c r="K608" t="s">
        <v>40837</v>
      </c>
      <c r="L608" t="s">
        <v>11240</v>
      </c>
      <c r="M608">
        <v>3.75</v>
      </c>
      <c r="N608" t="s">
        <v>334</v>
      </c>
      <c r="O608" t="s">
        <v>54</v>
      </c>
      <c r="P608">
        <v>8</v>
      </c>
      <c r="Q608">
        <v>3</v>
      </c>
      <c r="R608">
        <v>3</v>
      </c>
    </row>
    <row r="609" spans="1:18" x14ac:dyDescent="0.25">
      <c r="A609" t="s">
        <v>41442</v>
      </c>
      <c r="B609" t="s">
        <v>407</v>
      </c>
      <c r="C609" s="1">
        <v>0.35556712962962961</v>
      </c>
      <c r="D609" t="s">
        <v>718</v>
      </c>
      <c r="E609" t="s">
        <v>719</v>
      </c>
      <c r="F609" t="s">
        <v>40836</v>
      </c>
      <c r="G609">
        <v>1</v>
      </c>
      <c r="H609" t="s">
        <v>31057</v>
      </c>
      <c r="I609" t="s">
        <v>8368</v>
      </c>
      <c r="J609" t="s">
        <v>11238</v>
      </c>
      <c r="K609" t="s">
        <v>40837</v>
      </c>
      <c r="L609" t="s">
        <v>11240</v>
      </c>
      <c r="M609">
        <v>3.75</v>
      </c>
      <c r="N609" t="s">
        <v>334</v>
      </c>
      <c r="O609" t="s">
        <v>54</v>
      </c>
      <c r="P609">
        <v>8</v>
      </c>
      <c r="Q609">
        <v>3</v>
      </c>
      <c r="R609">
        <v>3</v>
      </c>
    </row>
    <row r="610" spans="1:18" x14ac:dyDescent="0.25">
      <c r="A610" t="s">
        <v>41443</v>
      </c>
      <c r="B610" t="s">
        <v>407</v>
      </c>
      <c r="C610" s="1">
        <v>0.48054398148148147</v>
      </c>
      <c r="D610" t="s">
        <v>718</v>
      </c>
      <c r="E610" t="s">
        <v>719</v>
      </c>
      <c r="F610" t="s">
        <v>40836</v>
      </c>
      <c r="G610">
        <v>1</v>
      </c>
      <c r="H610" t="s">
        <v>31057</v>
      </c>
      <c r="I610" t="s">
        <v>8368</v>
      </c>
      <c r="J610" t="s">
        <v>11238</v>
      </c>
      <c r="K610" t="s">
        <v>40837</v>
      </c>
      <c r="L610" t="s">
        <v>11240</v>
      </c>
      <c r="M610">
        <v>3.75</v>
      </c>
      <c r="N610" t="s">
        <v>334</v>
      </c>
      <c r="O610" t="s">
        <v>54</v>
      </c>
      <c r="P610">
        <v>11</v>
      </c>
      <c r="Q610">
        <v>3</v>
      </c>
      <c r="R610">
        <v>3</v>
      </c>
    </row>
    <row r="611" spans="1:18" x14ac:dyDescent="0.25">
      <c r="A611" t="s">
        <v>41444</v>
      </c>
      <c r="B611" t="s">
        <v>409</v>
      </c>
      <c r="C611" s="1">
        <v>0.66143518518518518</v>
      </c>
      <c r="D611" t="s">
        <v>718</v>
      </c>
      <c r="E611" t="s">
        <v>719</v>
      </c>
      <c r="F611" t="s">
        <v>40836</v>
      </c>
      <c r="G611">
        <v>1</v>
      </c>
      <c r="H611" t="s">
        <v>31057</v>
      </c>
      <c r="I611" t="s">
        <v>8368</v>
      </c>
      <c r="J611" t="s">
        <v>11238</v>
      </c>
      <c r="K611" t="s">
        <v>40837</v>
      </c>
      <c r="L611" t="s">
        <v>11240</v>
      </c>
      <c r="M611">
        <v>3.75</v>
      </c>
      <c r="N611" t="s">
        <v>334</v>
      </c>
      <c r="O611" t="s">
        <v>27</v>
      </c>
      <c r="P611">
        <v>15</v>
      </c>
      <c r="Q611">
        <v>4</v>
      </c>
      <c r="R611">
        <v>3</v>
      </c>
    </row>
    <row r="612" spans="1:18" x14ac:dyDescent="0.25">
      <c r="A612" t="s">
        <v>41445</v>
      </c>
      <c r="B612" t="s">
        <v>415</v>
      </c>
      <c r="C612" s="1">
        <v>0.36932870370370369</v>
      </c>
      <c r="D612" t="s">
        <v>718</v>
      </c>
      <c r="E612" t="s">
        <v>719</v>
      </c>
      <c r="F612" t="s">
        <v>40836</v>
      </c>
      <c r="G612">
        <v>1</v>
      </c>
      <c r="H612" t="s">
        <v>31057</v>
      </c>
      <c r="I612" t="s">
        <v>8368</v>
      </c>
      <c r="J612" t="s">
        <v>11238</v>
      </c>
      <c r="K612" t="s">
        <v>40837</v>
      </c>
      <c r="L612" t="s">
        <v>11240</v>
      </c>
      <c r="M612">
        <v>3.75</v>
      </c>
      <c r="N612" t="s">
        <v>334</v>
      </c>
      <c r="O612" t="s">
        <v>30</v>
      </c>
      <c r="P612">
        <v>8</v>
      </c>
      <c r="Q612">
        <v>5</v>
      </c>
      <c r="R612">
        <v>3</v>
      </c>
    </row>
    <row r="613" spans="1:18" x14ac:dyDescent="0.25">
      <c r="A613" t="s">
        <v>41446</v>
      </c>
      <c r="B613" t="s">
        <v>418</v>
      </c>
      <c r="C613" s="1">
        <v>0.26944444444444443</v>
      </c>
      <c r="D613" t="s">
        <v>718</v>
      </c>
      <c r="E613" t="s">
        <v>719</v>
      </c>
      <c r="F613" t="s">
        <v>40836</v>
      </c>
      <c r="G613">
        <v>1</v>
      </c>
      <c r="H613" t="s">
        <v>31057</v>
      </c>
      <c r="I613" t="s">
        <v>8368</v>
      </c>
      <c r="J613" t="s">
        <v>11238</v>
      </c>
      <c r="K613" t="s">
        <v>40837</v>
      </c>
      <c r="L613" t="s">
        <v>11240</v>
      </c>
      <c r="M613">
        <v>3.75</v>
      </c>
      <c r="N613" t="s">
        <v>334</v>
      </c>
      <c r="O613" t="s">
        <v>35</v>
      </c>
      <c r="P613">
        <v>6</v>
      </c>
      <c r="Q613">
        <v>6</v>
      </c>
      <c r="R613">
        <v>3</v>
      </c>
    </row>
    <row r="614" spans="1:18" x14ac:dyDescent="0.25">
      <c r="A614" t="s">
        <v>41447</v>
      </c>
      <c r="B614" t="s">
        <v>418</v>
      </c>
      <c r="C614" s="1">
        <v>0.30440972222222223</v>
      </c>
      <c r="D614" t="s">
        <v>718</v>
      </c>
      <c r="E614" t="s">
        <v>719</v>
      </c>
      <c r="F614" t="s">
        <v>40836</v>
      </c>
      <c r="G614">
        <v>1</v>
      </c>
      <c r="H614" t="s">
        <v>31057</v>
      </c>
      <c r="I614" t="s">
        <v>8368</v>
      </c>
      <c r="J614" t="s">
        <v>11238</v>
      </c>
      <c r="K614" t="s">
        <v>40837</v>
      </c>
      <c r="L614" t="s">
        <v>11240</v>
      </c>
      <c r="M614">
        <v>3.75</v>
      </c>
      <c r="N614" t="s">
        <v>334</v>
      </c>
      <c r="O614" t="s">
        <v>35</v>
      </c>
      <c r="P614">
        <v>7</v>
      </c>
      <c r="Q614">
        <v>6</v>
      </c>
      <c r="R614">
        <v>3</v>
      </c>
    </row>
    <row r="615" spans="1:18" x14ac:dyDescent="0.25">
      <c r="A615" t="s">
        <v>41448</v>
      </c>
      <c r="B615" t="s">
        <v>418</v>
      </c>
      <c r="C615" s="1">
        <v>0.3566435185185185</v>
      </c>
      <c r="D615" t="s">
        <v>718</v>
      </c>
      <c r="E615" t="s">
        <v>719</v>
      </c>
      <c r="F615" t="s">
        <v>40836</v>
      </c>
      <c r="G615">
        <v>1</v>
      </c>
      <c r="H615" t="s">
        <v>31057</v>
      </c>
      <c r="I615" t="s">
        <v>8368</v>
      </c>
      <c r="J615" t="s">
        <v>11238</v>
      </c>
      <c r="K615" t="s">
        <v>40837</v>
      </c>
      <c r="L615" t="s">
        <v>11240</v>
      </c>
      <c r="M615">
        <v>3.75</v>
      </c>
      <c r="N615" t="s">
        <v>334</v>
      </c>
      <c r="O615" t="s">
        <v>35</v>
      </c>
      <c r="P615">
        <v>8</v>
      </c>
      <c r="Q615">
        <v>6</v>
      </c>
      <c r="R615">
        <v>3</v>
      </c>
    </row>
    <row r="616" spans="1:18" x14ac:dyDescent="0.25">
      <c r="A616" t="s">
        <v>41449</v>
      </c>
      <c r="B616" t="s">
        <v>424</v>
      </c>
      <c r="C616" s="1">
        <v>0.44368055555555558</v>
      </c>
      <c r="D616" t="s">
        <v>718</v>
      </c>
      <c r="E616" t="s">
        <v>719</v>
      </c>
      <c r="F616" t="s">
        <v>40836</v>
      </c>
      <c r="G616">
        <v>1</v>
      </c>
      <c r="H616" t="s">
        <v>31057</v>
      </c>
      <c r="I616" t="s">
        <v>8368</v>
      </c>
      <c r="J616" t="s">
        <v>11238</v>
      </c>
      <c r="K616" t="s">
        <v>40837</v>
      </c>
      <c r="L616" t="s">
        <v>11240</v>
      </c>
      <c r="M616">
        <v>3.75</v>
      </c>
      <c r="N616" t="s">
        <v>334</v>
      </c>
      <c r="O616" t="s">
        <v>46</v>
      </c>
      <c r="P616">
        <v>10</v>
      </c>
      <c r="Q616">
        <v>1</v>
      </c>
      <c r="R616">
        <v>3</v>
      </c>
    </row>
    <row r="617" spans="1:18" x14ac:dyDescent="0.25">
      <c r="A617" t="s">
        <v>41450</v>
      </c>
      <c r="B617" t="s">
        <v>429</v>
      </c>
      <c r="C617" s="1">
        <v>0.52179398148148148</v>
      </c>
      <c r="D617" t="s">
        <v>718</v>
      </c>
      <c r="E617" t="s">
        <v>719</v>
      </c>
      <c r="F617" t="s">
        <v>40836</v>
      </c>
      <c r="G617">
        <v>1</v>
      </c>
      <c r="H617" t="s">
        <v>31057</v>
      </c>
      <c r="I617" t="s">
        <v>8368</v>
      </c>
      <c r="J617" t="s">
        <v>11238</v>
      </c>
      <c r="K617" t="s">
        <v>40837</v>
      </c>
      <c r="L617" t="s">
        <v>11240</v>
      </c>
      <c r="M617">
        <v>3.75</v>
      </c>
      <c r="N617" t="s">
        <v>334</v>
      </c>
      <c r="O617" t="s">
        <v>81</v>
      </c>
      <c r="P617">
        <v>12</v>
      </c>
      <c r="Q617">
        <v>2</v>
      </c>
      <c r="R617">
        <v>3</v>
      </c>
    </row>
    <row r="618" spans="1:18" x14ac:dyDescent="0.25">
      <c r="A618" t="s">
        <v>41451</v>
      </c>
      <c r="B618" t="s">
        <v>429</v>
      </c>
      <c r="C618" s="1">
        <v>0.69773148148148145</v>
      </c>
      <c r="D618" t="s">
        <v>718</v>
      </c>
      <c r="E618" t="s">
        <v>719</v>
      </c>
      <c r="F618" t="s">
        <v>40836</v>
      </c>
      <c r="G618">
        <v>1</v>
      </c>
      <c r="H618" t="s">
        <v>31057</v>
      </c>
      <c r="I618" t="s">
        <v>8368</v>
      </c>
      <c r="J618" t="s">
        <v>11238</v>
      </c>
      <c r="K618" t="s">
        <v>40837</v>
      </c>
      <c r="L618" t="s">
        <v>11240</v>
      </c>
      <c r="M618">
        <v>3.75</v>
      </c>
      <c r="N618" t="s">
        <v>334</v>
      </c>
      <c r="O618" t="s">
        <v>81</v>
      </c>
      <c r="P618">
        <v>16</v>
      </c>
      <c r="Q618">
        <v>2</v>
      </c>
      <c r="R618">
        <v>3</v>
      </c>
    </row>
    <row r="619" spans="1:18" x14ac:dyDescent="0.25">
      <c r="A619" t="s">
        <v>41452</v>
      </c>
      <c r="B619" t="s">
        <v>434</v>
      </c>
      <c r="C619" s="1">
        <v>0.34644675925925927</v>
      </c>
      <c r="D619" t="s">
        <v>718</v>
      </c>
      <c r="E619" t="s">
        <v>719</v>
      </c>
      <c r="F619" t="s">
        <v>40836</v>
      </c>
      <c r="G619">
        <v>1</v>
      </c>
      <c r="H619" t="s">
        <v>31057</v>
      </c>
      <c r="I619" t="s">
        <v>8368</v>
      </c>
      <c r="J619" t="s">
        <v>11238</v>
      </c>
      <c r="K619" t="s">
        <v>40837</v>
      </c>
      <c r="L619" t="s">
        <v>11240</v>
      </c>
      <c r="M619">
        <v>3.75</v>
      </c>
      <c r="N619" t="s">
        <v>334</v>
      </c>
      <c r="O619" t="s">
        <v>54</v>
      </c>
      <c r="P619">
        <v>8</v>
      </c>
      <c r="Q619">
        <v>3</v>
      </c>
      <c r="R619">
        <v>3</v>
      </c>
    </row>
    <row r="620" spans="1:18" x14ac:dyDescent="0.25">
      <c r="A620" t="s">
        <v>41453</v>
      </c>
      <c r="B620" t="s">
        <v>434</v>
      </c>
      <c r="C620" s="1">
        <v>0.39811342592592591</v>
      </c>
      <c r="D620" t="s">
        <v>718</v>
      </c>
      <c r="E620" t="s">
        <v>719</v>
      </c>
      <c r="F620" t="s">
        <v>40836</v>
      </c>
      <c r="G620">
        <v>1</v>
      </c>
      <c r="H620" t="s">
        <v>31057</v>
      </c>
      <c r="I620" t="s">
        <v>8368</v>
      </c>
      <c r="J620" t="s">
        <v>11238</v>
      </c>
      <c r="K620" t="s">
        <v>40837</v>
      </c>
      <c r="L620" t="s">
        <v>11240</v>
      </c>
      <c r="M620">
        <v>3.75</v>
      </c>
      <c r="N620" t="s">
        <v>334</v>
      </c>
      <c r="O620" t="s">
        <v>54</v>
      </c>
      <c r="P620">
        <v>9</v>
      </c>
      <c r="Q620">
        <v>3</v>
      </c>
      <c r="R620">
        <v>3</v>
      </c>
    </row>
    <row r="621" spans="1:18" x14ac:dyDescent="0.25">
      <c r="A621" t="s">
        <v>41454</v>
      </c>
      <c r="B621" t="s">
        <v>434</v>
      </c>
      <c r="C621" s="1">
        <v>0.54334490740740737</v>
      </c>
      <c r="D621" t="s">
        <v>718</v>
      </c>
      <c r="E621" t="s">
        <v>719</v>
      </c>
      <c r="F621" t="s">
        <v>40836</v>
      </c>
      <c r="G621">
        <v>1</v>
      </c>
      <c r="H621" t="s">
        <v>31057</v>
      </c>
      <c r="I621" t="s">
        <v>8368</v>
      </c>
      <c r="J621" t="s">
        <v>11238</v>
      </c>
      <c r="K621" t="s">
        <v>40837</v>
      </c>
      <c r="L621" t="s">
        <v>11240</v>
      </c>
      <c r="M621">
        <v>3.75</v>
      </c>
      <c r="N621" t="s">
        <v>334</v>
      </c>
      <c r="O621" t="s">
        <v>54</v>
      </c>
      <c r="P621">
        <v>13</v>
      </c>
      <c r="Q621">
        <v>3</v>
      </c>
      <c r="R621">
        <v>3</v>
      </c>
    </row>
    <row r="622" spans="1:18" x14ac:dyDescent="0.25">
      <c r="A622" t="s">
        <v>41455</v>
      </c>
      <c r="B622" t="s">
        <v>434</v>
      </c>
      <c r="C622" s="1">
        <v>0.73775462962962968</v>
      </c>
      <c r="D622" t="s">
        <v>718</v>
      </c>
      <c r="E622" t="s">
        <v>719</v>
      </c>
      <c r="F622" t="s">
        <v>40836</v>
      </c>
      <c r="G622">
        <v>1</v>
      </c>
      <c r="H622" t="s">
        <v>31057</v>
      </c>
      <c r="I622" t="s">
        <v>8368</v>
      </c>
      <c r="J622" t="s">
        <v>11238</v>
      </c>
      <c r="K622" t="s">
        <v>40837</v>
      </c>
      <c r="L622" t="s">
        <v>11240</v>
      </c>
      <c r="M622">
        <v>3.75</v>
      </c>
      <c r="N622" t="s">
        <v>334</v>
      </c>
      <c r="O622" t="s">
        <v>54</v>
      </c>
      <c r="P622">
        <v>17</v>
      </c>
      <c r="Q622">
        <v>3</v>
      </c>
      <c r="R622">
        <v>3</v>
      </c>
    </row>
    <row r="623" spans="1:18" x14ac:dyDescent="0.25">
      <c r="A623" t="s">
        <v>41456</v>
      </c>
      <c r="B623" t="s">
        <v>434</v>
      </c>
      <c r="C623" s="1">
        <v>0.74677083333333338</v>
      </c>
      <c r="D623" t="s">
        <v>718</v>
      </c>
      <c r="E623" t="s">
        <v>719</v>
      </c>
      <c r="F623" t="s">
        <v>40836</v>
      </c>
      <c r="G623">
        <v>1</v>
      </c>
      <c r="H623" t="s">
        <v>31057</v>
      </c>
      <c r="I623" t="s">
        <v>8368</v>
      </c>
      <c r="J623" t="s">
        <v>11238</v>
      </c>
      <c r="K623" t="s">
        <v>40837</v>
      </c>
      <c r="L623" t="s">
        <v>11240</v>
      </c>
      <c r="M623">
        <v>3.75</v>
      </c>
      <c r="N623" t="s">
        <v>334</v>
      </c>
      <c r="O623" t="s">
        <v>54</v>
      </c>
      <c r="P623">
        <v>17</v>
      </c>
      <c r="Q623">
        <v>3</v>
      </c>
      <c r="R623">
        <v>3</v>
      </c>
    </row>
    <row r="624" spans="1:18" x14ac:dyDescent="0.25">
      <c r="A624" t="s">
        <v>41457</v>
      </c>
      <c r="B624" t="s">
        <v>436</v>
      </c>
      <c r="C624" s="1">
        <v>0.53354166666666669</v>
      </c>
      <c r="D624" t="s">
        <v>718</v>
      </c>
      <c r="E624" t="s">
        <v>719</v>
      </c>
      <c r="F624" t="s">
        <v>40836</v>
      </c>
      <c r="G624">
        <v>1</v>
      </c>
      <c r="H624" t="s">
        <v>31057</v>
      </c>
      <c r="I624" t="s">
        <v>8368</v>
      </c>
      <c r="J624" t="s">
        <v>11238</v>
      </c>
      <c r="K624" t="s">
        <v>40837</v>
      </c>
      <c r="L624" t="s">
        <v>11240</v>
      </c>
      <c r="M624">
        <v>3.75</v>
      </c>
      <c r="N624" t="s">
        <v>334</v>
      </c>
      <c r="O624" t="s">
        <v>27</v>
      </c>
      <c r="P624">
        <v>12</v>
      </c>
      <c r="Q624">
        <v>4</v>
      </c>
      <c r="R624">
        <v>3</v>
      </c>
    </row>
    <row r="625" spans="1:18" x14ac:dyDescent="0.25">
      <c r="A625" t="s">
        <v>41458</v>
      </c>
      <c r="B625" t="s">
        <v>436</v>
      </c>
      <c r="C625" s="1">
        <v>0.6889467592592593</v>
      </c>
      <c r="D625" t="s">
        <v>718</v>
      </c>
      <c r="E625" t="s">
        <v>719</v>
      </c>
      <c r="F625" t="s">
        <v>40836</v>
      </c>
      <c r="G625">
        <v>1</v>
      </c>
      <c r="H625" t="s">
        <v>31057</v>
      </c>
      <c r="I625" t="s">
        <v>8368</v>
      </c>
      <c r="J625" t="s">
        <v>11238</v>
      </c>
      <c r="K625" t="s">
        <v>40837</v>
      </c>
      <c r="L625" t="s">
        <v>11240</v>
      </c>
      <c r="M625">
        <v>3.75</v>
      </c>
      <c r="N625" t="s">
        <v>334</v>
      </c>
      <c r="O625" t="s">
        <v>27</v>
      </c>
      <c r="P625">
        <v>16</v>
      </c>
      <c r="Q625">
        <v>4</v>
      </c>
      <c r="R625">
        <v>3</v>
      </c>
    </row>
    <row r="626" spans="1:18" x14ac:dyDescent="0.25">
      <c r="A626" t="s">
        <v>41459</v>
      </c>
      <c r="B626" t="s">
        <v>438</v>
      </c>
      <c r="C626" s="1">
        <v>0.51224537037037032</v>
      </c>
      <c r="D626" t="s">
        <v>718</v>
      </c>
      <c r="E626" t="s">
        <v>719</v>
      </c>
      <c r="F626" t="s">
        <v>40836</v>
      </c>
      <c r="G626">
        <v>1</v>
      </c>
      <c r="H626" t="s">
        <v>31057</v>
      </c>
      <c r="I626" t="s">
        <v>8368</v>
      </c>
      <c r="J626" t="s">
        <v>11238</v>
      </c>
      <c r="K626" t="s">
        <v>40837</v>
      </c>
      <c r="L626" t="s">
        <v>11240</v>
      </c>
      <c r="M626">
        <v>3.75</v>
      </c>
      <c r="N626" t="s">
        <v>334</v>
      </c>
      <c r="O626" t="s">
        <v>30</v>
      </c>
      <c r="P626">
        <v>12</v>
      </c>
      <c r="Q626">
        <v>5</v>
      </c>
      <c r="R626">
        <v>3</v>
      </c>
    </row>
    <row r="627" spans="1:18" x14ac:dyDescent="0.25">
      <c r="A627" t="s">
        <v>41460</v>
      </c>
      <c r="B627" t="s">
        <v>441</v>
      </c>
      <c r="C627" s="1">
        <v>0.36722222222222223</v>
      </c>
      <c r="D627" t="s">
        <v>718</v>
      </c>
      <c r="E627" t="s">
        <v>719</v>
      </c>
      <c r="F627" t="s">
        <v>40836</v>
      </c>
      <c r="G627">
        <v>1</v>
      </c>
      <c r="H627" t="s">
        <v>31057</v>
      </c>
      <c r="I627" t="s">
        <v>8368</v>
      </c>
      <c r="J627" t="s">
        <v>11238</v>
      </c>
      <c r="K627" t="s">
        <v>40837</v>
      </c>
      <c r="L627" t="s">
        <v>11240</v>
      </c>
      <c r="M627">
        <v>3.75</v>
      </c>
      <c r="N627" t="s">
        <v>442</v>
      </c>
      <c r="O627" t="s">
        <v>35</v>
      </c>
      <c r="P627">
        <v>8</v>
      </c>
      <c r="Q627">
        <v>6</v>
      </c>
      <c r="R627">
        <v>4</v>
      </c>
    </row>
    <row r="628" spans="1:18" x14ac:dyDescent="0.25">
      <c r="A628" t="s">
        <v>41461</v>
      </c>
      <c r="B628" t="s">
        <v>441</v>
      </c>
      <c r="C628" s="1">
        <v>0.38967592592592593</v>
      </c>
      <c r="D628" t="s">
        <v>718</v>
      </c>
      <c r="E628" t="s">
        <v>719</v>
      </c>
      <c r="F628" t="s">
        <v>40836</v>
      </c>
      <c r="G628">
        <v>1</v>
      </c>
      <c r="H628" t="s">
        <v>31057</v>
      </c>
      <c r="I628" t="s">
        <v>8368</v>
      </c>
      <c r="J628" t="s">
        <v>11238</v>
      </c>
      <c r="K628" t="s">
        <v>40837</v>
      </c>
      <c r="L628" t="s">
        <v>11240</v>
      </c>
      <c r="M628">
        <v>3.75</v>
      </c>
      <c r="N628" t="s">
        <v>442</v>
      </c>
      <c r="O628" t="s">
        <v>35</v>
      </c>
      <c r="P628">
        <v>9</v>
      </c>
      <c r="Q628">
        <v>6</v>
      </c>
      <c r="R628">
        <v>4</v>
      </c>
    </row>
    <row r="629" spans="1:18" x14ac:dyDescent="0.25">
      <c r="A629" t="s">
        <v>41462</v>
      </c>
      <c r="B629" t="s">
        <v>441</v>
      </c>
      <c r="C629" s="1">
        <v>0.45571759259259259</v>
      </c>
      <c r="D629" t="s">
        <v>718</v>
      </c>
      <c r="E629" t="s">
        <v>719</v>
      </c>
      <c r="F629" t="s">
        <v>40836</v>
      </c>
      <c r="G629">
        <v>1</v>
      </c>
      <c r="H629" t="s">
        <v>31057</v>
      </c>
      <c r="I629" t="s">
        <v>8368</v>
      </c>
      <c r="J629" t="s">
        <v>11238</v>
      </c>
      <c r="K629" t="s">
        <v>40837</v>
      </c>
      <c r="L629" t="s">
        <v>11240</v>
      </c>
      <c r="M629">
        <v>3.75</v>
      </c>
      <c r="N629" t="s">
        <v>442</v>
      </c>
      <c r="O629" t="s">
        <v>35</v>
      </c>
      <c r="P629">
        <v>10</v>
      </c>
      <c r="Q629">
        <v>6</v>
      </c>
      <c r="R629">
        <v>4</v>
      </c>
    </row>
    <row r="630" spans="1:18" x14ac:dyDescent="0.25">
      <c r="A630" t="s">
        <v>41463</v>
      </c>
      <c r="B630" t="s">
        <v>441</v>
      </c>
      <c r="C630" s="1">
        <v>0.63844907407407403</v>
      </c>
      <c r="D630" t="s">
        <v>718</v>
      </c>
      <c r="E630" t="s">
        <v>719</v>
      </c>
      <c r="F630" t="s">
        <v>40836</v>
      </c>
      <c r="G630">
        <v>1</v>
      </c>
      <c r="H630" t="s">
        <v>31057</v>
      </c>
      <c r="I630" t="s">
        <v>8368</v>
      </c>
      <c r="J630" t="s">
        <v>11238</v>
      </c>
      <c r="K630" t="s">
        <v>40837</v>
      </c>
      <c r="L630" t="s">
        <v>11240</v>
      </c>
      <c r="M630">
        <v>3.75</v>
      </c>
      <c r="N630" t="s">
        <v>442</v>
      </c>
      <c r="O630" t="s">
        <v>35</v>
      </c>
      <c r="P630">
        <v>15</v>
      </c>
      <c r="Q630">
        <v>6</v>
      </c>
      <c r="R630">
        <v>4</v>
      </c>
    </row>
    <row r="631" spans="1:18" x14ac:dyDescent="0.25">
      <c r="A631" t="s">
        <v>41464</v>
      </c>
      <c r="B631" t="s">
        <v>444</v>
      </c>
      <c r="C631" s="1">
        <v>0.74005787037037041</v>
      </c>
      <c r="D631" t="s">
        <v>718</v>
      </c>
      <c r="E631" t="s">
        <v>719</v>
      </c>
      <c r="F631" t="s">
        <v>40836</v>
      </c>
      <c r="G631">
        <v>1</v>
      </c>
      <c r="H631" t="s">
        <v>31057</v>
      </c>
      <c r="I631" t="s">
        <v>8368</v>
      </c>
      <c r="J631" t="s">
        <v>11238</v>
      </c>
      <c r="K631" t="s">
        <v>40837</v>
      </c>
      <c r="L631" t="s">
        <v>11240</v>
      </c>
      <c r="M631">
        <v>3.75</v>
      </c>
      <c r="N631" t="s">
        <v>442</v>
      </c>
      <c r="O631" t="s">
        <v>46</v>
      </c>
      <c r="P631">
        <v>17</v>
      </c>
      <c r="Q631">
        <v>1</v>
      </c>
      <c r="R631">
        <v>4</v>
      </c>
    </row>
    <row r="632" spans="1:18" x14ac:dyDescent="0.25">
      <c r="A632" t="s">
        <v>41465</v>
      </c>
      <c r="B632" t="s">
        <v>447</v>
      </c>
      <c r="C632" s="1">
        <v>0.29458333333333331</v>
      </c>
      <c r="D632" t="s">
        <v>718</v>
      </c>
      <c r="E632" t="s">
        <v>719</v>
      </c>
      <c r="F632" t="s">
        <v>40836</v>
      </c>
      <c r="G632">
        <v>1</v>
      </c>
      <c r="H632" t="s">
        <v>31057</v>
      </c>
      <c r="I632" t="s">
        <v>8368</v>
      </c>
      <c r="J632" t="s">
        <v>11238</v>
      </c>
      <c r="K632" t="s">
        <v>40837</v>
      </c>
      <c r="L632" t="s">
        <v>11240</v>
      </c>
      <c r="M632">
        <v>3.75</v>
      </c>
      <c r="N632" t="s">
        <v>442</v>
      </c>
      <c r="O632" t="s">
        <v>81</v>
      </c>
      <c r="P632">
        <v>7</v>
      </c>
      <c r="Q632">
        <v>2</v>
      </c>
      <c r="R632">
        <v>4</v>
      </c>
    </row>
    <row r="633" spans="1:18" x14ac:dyDescent="0.25">
      <c r="A633" t="s">
        <v>41466</v>
      </c>
      <c r="B633" t="s">
        <v>447</v>
      </c>
      <c r="C633" s="1">
        <v>0.49032407407407408</v>
      </c>
      <c r="D633" t="s">
        <v>718</v>
      </c>
      <c r="E633" t="s">
        <v>719</v>
      </c>
      <c r="F633" t="s">
        <v>40836</v>
      </c>
      <c r="G633">
        <v>1</v>
      </c>
      <c r="H633" t="s">
        <v>31057</v>
      </c>
      <c r="I633" t="s">
        <v>8368</v>
      </c>
      <c r="J633" t="s">
        <v>11238</v>
      </c>
      <c r="K633" t="s">
        <v>40837</v>
      </c>
      <c r="L633" t="s">
        <v>11240</v>
      </c>
      <c r="M633">
        <v>3.75</v>
      </c>
      <c r="N633" t="s">
        <v>442</v>
      </c>
      <c r="O633" t="s">
        <v>81</v>
      </c>
      <c r="P633">
        <v>11</v>
      </c>
      <c r="Q633">
        <v>2</v>
      </c>
      <c r="R633">
        <v>4</v>
      </c>
    </row>
    <row r="634" spans="1:18" x14ac:dyDescent="0.25">
      <c r="A634" t="s">
        <v>41467</v>
      </c>
      <c r="B634" t="s">
        <v>447</v>
      </c>
      <c r="C634" s="1">
        <v>0.67260416666666667</v>
      </c>
      <c r="D634" t="s">
        <v>718</v>
      </c>
      <c r="E634" t="s">
        <v>719</v>
      </c>
      <c r="F634" t="s">
        <v>40836</v>
      </c>
      <c r="G634">
        <v>1</v>
      </c>
      <c r="H634" t="s">
        <v>31057</v>
      </c>
      <c r="I634" t="s">
        <v>8368</v>
      </c>
      <c r="J634" t="s">
        <v>11238</v>
      </c>
      <c r="K634" t="s">
        <v>40837</v>
      </c>
      <c r="L634" t="s">
        <v>11240</v>
      </c>
      <c r="M634">
        <v>3.75</v>
      </c>
      <c r="N634" t="s">
        <v>442</v>
      </c>
      <c r="O634" t="s">
        <v>81</v>
      </c>
      <c r="P634">
        <v>16</v>
      </c>
      <c r="Q634">
        <v>2</v>
      </c>
      <c r="R634">
        <v>4</v>
      </c>
    </row>
    <row r="635" spans="1:18" x14ac:dyDescent="0.25">
      <c r="A635" t="s">
        <v>41468</v>
      </c>
      <c r="B635" t="s">
        <v>450</v>
      </c>
      <c r="C635" s="1">
        <v>0.34788194444444442</v>
      </c>
      <c r="D635" t="s">
        <v>718</v>
      </c>
      <c r="E635" t="s">
        <v>719</v>
      </c>
      <c r="F635" t="s">
        <v>40836</v>
      </c>
      <c r="G635">
        <v>1</v>
      </c>
      <c r="H635" t="s">
        <v>31057</v>
      </c>
      <c r="I635" t="s">
        <v>8368</v>
      </c>
      <c r="J635" t="s">
        <v>11238</v>
      </c>
      <c r="K635" t="s">
        <v>40837</v>
      </c>
      <c r="L635" t="s">
        <v>11240</v>
      </c>
      <c r="M635">
        <v>3.75</v>
      </c>
      <c r="N635" t="s">
        <v>442</v>
      </c>
      <c r="O635" t="s">
        <v>54</v>
      </c>
      <c r="P635">
        <v>8</v>
      </c>
      <c r="Q635">
        <v>3</v>
      </c>
      <c r="R635">
        <v>4</v>
      </c>
    </row>
    <row r="636" spans="1:18" x14ac:dyDescent="0.25">
      <c r="A636" t="s">
        <v>41469</v>
      </c>
      <c r="B636" t="s">
        <v>895</v>
      </c>
      <c r="C636" s="1">
        <v>0.41137731481481482</v>
      </c>
      <c r="D636" t="s">
        <v>718</v>
      </c>
      <c r="E636" t="s">
        <v>719</v>
      </c>
      <c r="F636" t="s">
        <v>40836</v>
      </c>
      <c r="G636">
        <v>1</v>
      </c>
      <c r="H636" t="s">
        <v>31057</v>
      </c>
      <c r="I636" t="s">
        <v>8368</v>
      </c>
      <c r="J636" t="s">
        <v>11238</v>
      </c>
      <c r="K636" t="s">
        <v>40837</v>
      </c>
      <c r="L636" t="s">
        <v>11240</v>
      </c>
      <c r="M636">
        <v>3.75</v>
      </c>
      <c r="N636" t="s">
        <v>442</v>
      </c>
      <c r="O636" t="s">
        <v>27</v>
      </c>
      <c r="P636">
        <v>9</v>
      </c>
      <c r="Q636">
        <v>4</v>
      </c>
      <c r="R636">
        <v>4</v>
      </c>
    </row>
    <row r="637" spans="1:18" x14ac:dyDescent="0.25">
      <c r="A637" t="s">
        <v>41470</v>
      </c>
      <c r="B637" t="s">
        <v>895</v>
      </c>
      <c r="C637" s="1">
        <v>0.69276620370370368</v>
      </c>
      <c r="D637" t="s">
        <v>718</v>
      </c>
      <c r="E637" t="s">
        <v>719</v>
      </c>
      <c r="F637" t="s">
        <v>40836</v>
      </c>
      <c r="G637">
        <v>1</v>
      </c>
      <c r="H637" t="s">
        <v>31057</v>
      </c>
      <c r="I637" t="s">
        <v>8368</v>
      </c>
      <c r="J637" t="s">
        <v>11238</v>
      </c>
      <c r="K637" t="s">
        <v>40837</v>
      </c>
      <c r="L637" t="s">
        <v>11240</v>
      </c>
      <c r="M637">
        <v>3.75</v>
      </c>
      <c r="N637" t="s">
        <v>442</v>
      </c>
      <c r="O637" t="s">
        <v>27</v>
      </c>
      <c r="P637">
        <v>16</v>
      </c>
      <c r="Q637">
        <v>4</v>
      </c>
      <c r="R637">
        <v>4</v>
      </c>
    </row>
    <row r="638" spans="1:18" x14ac:dyDescent="0.25">
      <c r="A638" t="s">
        <v>41471</v>
      </c>
      <c r="B638" t="s">
        <v>895</v>
      </c>
      <c r="C638" s="1">
        <v>0.7464467592592593</v>
      </c>
      <c r="D638" t="s">
        <v>718</v>
      </c>
      <c r="E638" t="s">
        <v>719</v>
      </c>
      <c r="F638" t="s">
        <v>40836</v>
      </c>
      <c r="G638">
        <v>1</v>
      </c>
      <c r="H638" t="s">
        <v>31057</v>
      </c>
      <c r="I638" t="s">
        <v>8368</v>
      </c>
      <c r="J638" t="s">
        <v>11238</v>
      </c>
      <c r="K638" t="s">
        <v>40837</v>
      </c>
      <c r="L638" t="s">
        <v>11240</v>
      </c>
      <c r="M638">
        <v>3.75</v>
      </c>
      <c r="N638" t="s">
        <v>442</v>
      </c>
      <c r="O638" t="s">
        <v>27</v>
      </c>
      <c r="P638">
        <v>17</v>
      </c>
      <c r="Q638">
        <v>4</v>
      </c>
      <c r="R638">
        <v>4</v>
      </c>
    </row>
    <row r="639" spans="1:18" x14ac:dyDescent="0.25">
      <c r="A639" t="s">
        <v>41472</v>
      </c>
      <c r="B639" t="s">
        <v>457</v>
      </c>
      <c r="C639" s="1">
        <v>0.26901620370370372</v>
      </c>
      <c r="D639" t="s">
        <v>718</v>
      </c>
      <c r="E639" t="s">
        <v>719</v>
      </c>
      <c r="F639" t="s">
        <v>40836</v>
      </c>
      <c r="G639">
        <v>1</v>
      </c>
      <c r="H639" t="s">
        <v>31057</v>
      </c>
      <c r="I639" t="s">
        <v>8368</v>
      </c>
      <c r="J639" t="s">
        <v>11238</v>
      </c>
      <c r="K639" t="s">
        <v>40837</v>
      </c>
      <c r="L639" t="s">
        <v>11240</v>
      </c>
      <c r="M639">
        <v>3.75</v>
      </c>
      <c r="N639" t="s">
        <v>442</v>
      </c>
      <c r="O639" t="s">
        <v>30</v>
      </c>
      <c r="P639">
        <v>6</v>
      </c>
      <c r="Q639">
        <v>5</v>
      </c>
      <c r="R639">
        <v>4</v>
      </c>
    </row>
    <row r="640" spans="1:18" x14ac:dyDescent="0.25">
      <c r="A640" t="s">
        <v>41473</v>
      </c>
      <c r="B640" t="s">
        <v>457</v>
      </c>
      <c r="C640" s="1">
        <v>0.36358796296296297</v>
      </c>
      <c r="D640" t="s">
        <v>718</v>
      </c>
      <c r="E640" t="s">
        <v>719</v>
      </c>
      <c r="F640" t="s">
        <v>40836</v>
      </c>
      <c r="G640">
        <v>1</v>
      </c>
      <c r="H640" t="s">
        <v>31057</v>
      </c>
      <c r="I640" t="s">
        <v>8368</v>
      </c>
      <c r="J640" t="s">
        <v>11238</v>
      </c>
      <c r="K640" t="s">
        <v>40837</v>
      </c>
      <c r="L640" t="s">
        <v>11240</v>
      </c>
      <c r="M640">
        <v>3.75</v>
      </c>
      <c r="N640" t="s">
        <v>442</v>
      </c>
      <c r="O640" t="s">
        <v>30</v>
      </c>
      <c r="P640">
        <v>8</v>
      </c>
      <c r="Q640">
        <v>5</v>
      </c>
      <c r="R640">
        <v>4</v>
      </c>
    </row>
    <row r="641" spans="1:18" x14ac:dyDescent="0.25">
      <c r="A641" t="s">
        <v>41474</v>
      </c>
      <c r="B641" t="s">
        <v>457</v>
      </c>
      <c r="C641" s="1">
        <v>0.44473379629629628</v>
      </c>
      <c r="D641" t="s">
        <v>718</v>
      </c>
      <c r="E641" t="s">
        <v>719</v>
      </c>
      <c r="F641" t="s">
        <v>40836</v>
      </c>
      <c r="G641">
        <v>1</v>
      </c>
      <c r="H641" t="s">
        <v>31057</v>
      </c>
      <c r="I641" t="s">
        <v>8368</v>
      </c>
      <c r="J641" t="s">
        <v>11238</v>
      </c>
      <c r="K641" t="s">
        <v>40837</v>
      </c>
      <c r="L641" t="s">
        <v>11240</v>
      </c>
      <c r="M641">
        <v>3.75</v>
      </c>
      <c r="N641" t="s">
        <v>442</v>
      </c>
      <c r="O641" t="s">
        <v>30</v>
      </c>
      <c r="P641">
        <v>10</v>
      </c>
      <c r="Q641">
        <v>5</v>
      </c>
      <c r="R641">
        <v>4</v>
      </c>
    </row>
    <row r="642" spans="1:18" x14ac:dyDescent="0.25">
      <c r="A642" t="s">
        <v>41475</v>
      </c>
      <c r="B642" t="s">
        <v>460</v>
      </c>
      <c r="C642" s="1">
        <v>0.33001157407407405</v>
      </c>
      <c r="D642" t="s">
        <v>718</v>
      </c>
      <c r="E642" t="s">
        <v>719</v>
      </c>
      <c r="F642" t="s">
        <v>40836</v>
      </c>
      <c r="G642">
        <v>1</v>
      </c>
      <c r="H642" t="s">
        <v>31057</v>
      </c>
      <c r="I642" t="s">
        <v>8368</v>
      </c>
      <c r="J642" t="s">
        <v>11238</v>
      </c>
      <c r="K642" t="s">
        <v>40837</v>
      </c>
      <c r="L642" t="s">
        <v>11240</v>
      </c>
      <c r="M642">
        <v>3.75</v>
      </c>
      <c r="N642" t="s">
        <v>442</v>
      </c>
      <c r="O642" t="s">
        <v>35</v>
      </c>
      <c r="P642">
        <v>7</v>
      </c>
      <c r="Q642">
        <v>6</v>
      </c>
      <c r="R642">
        <v>4</v>
      </c>
    </row>
    <row r="643" spans="1:18" x14ac:dyDescent="0.25">
      <c r="A643" t="s">
        <v>41476</v>
      </c>
      <c r="B643" t="s">
        <v>460</v>
      </c>
      <c r="C643" s="1">
        <v>0.33003472222222224</v>
      </c>
      <c r="D643" t="s">
        <v>718</v>
      </c>
      <c r="E643" t="s">
        <v>719</v>
      </c>
      <c r="F643" t="s">
        <v>40836</v>
      </c>
      <c r="G643">
        <v>1</v>
      </c>
      <c r="H643" t="s">
        <v>31057</v>
      </c>
      <c r="I643" t="s">
        <v>8368</v>
      </c>
      <c r="J643" t="s">
        <v>11238</v>
      </c>
      <c r="K643" t="s">
        <v>40837</v>
      </c>
      <c r="L643" t="s">
        <v>11240</v>
      </c>
      <c r="M643">
        <v>3.75</v>
      </c>
      <c r="N643" t="s">
        <v>442</v>
      </c>
      <c r="O643" t="s">
        <v>35</v>
      </c>
      <c r="P643">
        <v>7</v>
      </c>
      <c r="Q643">
        <v>6</v>
      </c>
      <c r="R643">
        <v>4</v>
      </c>
    </row>
    <row r="644" spans="1:18" x14ac:dyDescent="0.25">
      <c r="A644" t="s">
        <v>41477</v>
      </c>
      <c r="B644" t="s">
        <v>460</v>
      </c>
      <c r="C644" s="1">
        <v>0.35467592592592595</v>
      </c>
      <c r="D644" t="s">
        <v>718</v>
      </c>
      <c r="E644" t="s">
        <v>719</v>
      </c>
      <c r="F644" t="s">
        <v>40836</v>
      </c>
      <c r="G644">
        <v>1</v>
      </c>
      <c r="H644" t="s">
        <v>31057</v>
      </c>
      <c r="I644" t="s">
        <v>8368</v>
      </c>
      <c r="J644" t="s">
        <v>11238</v>
      </c>
      <c r="K644" t="s">
        <v>40837</v>
      </c>
      <c r="L644" t="s">
        <v>11240</v>
      </c>
      <c r="M644">
        <v>3.75</v>
      </c>
      <c r="N644" t="s">
        <v>442</v>
      </c>
      <c r="O644" t="s">
        <v>35</v>
      </c>
      <c r="P644">
        <v>8</v>
      </c>
      <c r="Q644">
        <v>6</v>
      </c>
      <c r="R644">
        <v>4</v>
      </c>
    </row>
    <row r="645" spans="1:18" x14ac:dyDescent="0.25">
      <c r="A645" t="s">
        <v>41478</v>
      </c>
      <c r="B645" t="s">
        <v>460</v>
      </c>
      <c r="C645" s="1">
        <v>0.38234953703703706</v>
      </c>
      <c r="D645" t="s">
        <v>718</v>
      </c>
      <c r="E645" t="s">
        <v>719</v>
      </c>
      <c r="F645" t="s">
        <v>40836</v>
      </c>
      <c r="G645">
        <v>1</v>
      </c>
      <c r="H645" t="s">
        <v>31057</v>
      </c>
      <c r="I645" t="s">
        <v>8368</v>
      </c>
      <c r="J645" t="s">
        <v>11238</v>
      </c>
      <c r="K645" t="s">
        <v>40837</v>
      </c>
      <c r="L645" t="s">
        <v>11240</v>
      </c>
      <c r="M645">
        <v>3.75</v>
      </c>
      <c r="N645" t="s">
        <v>442</v>
      </c>
      <c r="O645" t="s">
        <v>35</v>
      </c>
      <c r="P645">
        <v>9</v>
      </c>
      <c r="Q645">
        <v>6</v>
      </c>
      <c r="R645">
        <v>4</v>
      </c>
    </row>
    <row r="646" spans="1:18" x14ac:dyDescent="0.25">
      <c r="A646" t="s">
        <v>41479</v>
      </c>
      <c r="B646" t="s">
        <v>460</v>
      </c>
      <c r="C646" s="1">
        <v>0.4114814814814815</v>
      </c>
      <c r="D646" t="s">
        <v>718</v>
      </c>
      <c r="E646" t="s">
        <v>719</v>
      </c>
      <c r="F646" t="s">
        <v>40836</v>
      </c>
      <c r="G646">
        <v>1</v>
      </c>
      <c r="H646" t="s">
        <v>31057</v>
      </c>
      <c r="I646" t="s">
        <v>8368</v>
      </c>
      <c r="J646" t="s">
        <v>11238</v>
      </c>
      <c r="K646" t="s">
        <v>40837</v>
      </c>
      <c r="L646" t="s">
        <v>11240</v>
      </c>
      <c r="M646">
        <v>3.75</v>
      </c>
      <c r="N646" t="s">
        <v>442</v>
      </c>
      <c r="O646" t="s">
        <v>35</v>
      </c>
      <c r="P646">
        <v>9</v>
      </c>
      <c r="Q646">
        <v>6</v>
      </c>
      <c r="R646">
        <v>4</v>
      </c>
    </row>
    <row r="647" spans="1:18" x14ac:dyDescent="0.25">
      <c r="A647" t="s">
        <v>41480</v>
      </c>
      <c r="B647" t="s">
        <v>460</v>
      </c>
      <c r="C647" s="1">
        <v>0.52214120370370365</v>
      </c>
      <c r="D647" t="s">
        <v>718</v>
      </c>
      <c r="E647" t="s">
        <v>719</v>
      </c>
      <c r="F647" t="s">
        <v>40836</v>
      </c>
      <c r="G647">
        <v>1</v>
      </c>
      <c r="H647" t="s">
        <v>31057</v>
      </c>
      <c r="I647" t="s">
        <v>8368</v>
      </c>
      <c r="J647" t="s">
        <v>11238</v>
      </c>
      <c r="K647" t="s">
        <v>40837</v>
      </c>
      <c r="L647" t="s">
        <v>11240</v>
      </c>
      <c r="M647">
        <v>3.75</v>
      </c>
      <c r="N647" t="s">
        <v>442</v>
      </c>
      <c r="O647" t="s">
        <v>35</v>
      </c>
      <c r="P647">
        <v>12</v>
      </c>
      <c r="Q647">
        <v>6</v>
      </c>
      <c r="R647">
        <v>4</v>
      </c>
    </row>
    <row r="648" spans="1:18" x14ac:dyDescent="0.25">
      <c r="A648" t="s">
        <v>41481</v>
      </c>
      <c r="B648" t="s">
        <v>460</v>
      </c>
      <c r="C648" s="1">
        <v>0.68972222222222224</v>
      </c>
      <c r="D648" t="s">
        <v>718</v>
      </c>
      <c r="E648" t="s">
        <v>719</v>
      </c>
      <c r="F648" t="s">
        <v>40836</v>
      </c>
      <c r="G648">
        <v>1</v>
      </c>
      <c r="H648" t="s">
        <v>31057</v>
      </c>
      <c r="I648" t="s">
        <v>8368</v>
      </c>
      <c r="J648" t="s">
        <v>11238</v>
      </c>
      <c r="K648" t="s">
        <v>40837</v>
      </c>
      <c r="L648" t="s">
        <v>11240</v>
      </c>
      <c r="M648">
        <v>3.75</v>
      </c>
      <c r="N648" t="s">
        <v>442</v>
      </c>
      <c r="O648" t="s">
        <v>35</v>
      </c>
      <c r="P648">
        <v>16</v>
      </c>
      <c r="Q648">
        <v>6</v>
      </c>
      <c r="R648">
        <v>4</v>
      </c>
    </row>
    <row r="649" spans="1:18" x14ac:dyDescent="0.25">
      <c r="A649" t="s">
        <v>41482</v>
      </c>
      <c r="B649" t="s">
        <v>466</v>
      </c>
      <c r="C649" s="1">
        <v>0.38269675925925928</v>
      </c>
      <c r="D649" t="s">
        <v>718</v>
      </c>
      <c r="E649" t="s">
        <v>719</v>
      </c>
      <c r="F649" t="s">
        <v>40836</v>
      </c>
      <c r="G649">
        <v>1</v>
      </c>
      <c r="H649" t="s">
        <v>31057</v>
      </c>
      <c r="I649" t="s">
        <v>8368</v>
      </c>
      <c r="J649" t="s">
        <v>11238</v>
      </c>
      <c r="K649" t="s">
        <v>40837</v>
      </c>
      <c r="L649" t="s">
        <v>11240</v>
      </c>
      <c r="M649">
        <v>3.75</v>
      </c>
      <c r="N649" t="s">
        <v>442</v>
      </c>
      <c r="O649" t="s">
        <v>41</v>
      </c>
      <c r="P649">
        <v>9</v>
      </c>
      <c r="Q649">
        <v>0</v>
      </c>
      <c r="R649">
        <v>4</v>
      </c>
    </row>
    <row r="650" spans="1:18" x14ac:dyDescent="0.25">
      <c r="A650" t="s">
        <v>41483</v>
      </c>
      <c r="B650" t="s">
        <v>466</v>
      </c>
      <c r="C650" s="1">
        <v>0.39651620370370372</v>
      </c>
      <c r="D650" t="s">
        <v>718</v>
      </c>
      <c r="E650" t="s">
        <v>719</v>
      </c>
      <c r="F650" t="s">
        <v>40836</v>
      </c>
      <c r="G650">
        <v>1</v>
      </c>
      <c r="H650" t="s">
        <v>31057</v>
      </c>
      <c r="I650" t="s">
        <v>8368</v>
      </c>
      <c r="J650" t="s">
        <v>11238</v>
      </c>
      <c r="K650" t="s">
        <v>40837</v>
      </c>
      <c r="L650" t="s">
        <v>11240</v>
      </c>
      <c r="M650">
        <v>3.75</v>
      </c>
      <c r="N650" t="s">
        <v>442</v>
      </c>
      <c r="O650" t="s">
        <v>41</v>
      </c>
      <c r="P650">
        <v>9</v>
      </c>
      <c r="Q650">
        <v>0</v>
      </c>
      <c r="R650">
        <v>4</v>
      </c>
    </row>
    <row r="651" spans="1:18" x14ac:dyDescent="0.25">
      <c r="A651" t="s">
        <v>41484</v>
      </c>
      <c r="B651" t="s">
        <v>466</v>
      </c>
      <c r="C651" s="1">
        <v>0.41468749999999999</v>
      </c>
      <c r="D651" t="s">
        <v>718</v>
      </c>
      <c r="E651" t="s">
        <v>719</v>
      </c>
      <c r="F651" t="s">
        <v>40836</v>
      </c>
      <c r="G651">
        <v>1</v>
      </c>
      <c r="H651" t="s">
        <v>31057</v>
      </c>
      <c r="I651" t="s">
        <v>8368</v>
      </c>
      <c r="J651" t="s">
        <v>11238</v>
      </c>
      <c r="K651" t="s">
        <v>40837</v>
      </c>
      <c r="L651" t="s">
        <v>11240</v>
      </c>
      <c r="M651">
        <v>3.75</v>
      </c>
      <c r="N651" t="s">
        <v>442</v>
      </c>
      <c r="O651" t="s">
        <v>41</v>
      </c>
      <c r="P651">
        <v>9</v>
      </c>
      <c r="Q651">
        <v>0</v>
      </c>
      <c r="R651">
        <v>4</v>
      </c>
    </row>
    <row r="652" spans="1:18" x14ac:dyDescent="0.25">
      <c r="A652" t="s">
        <v>41485</v>
      </c>
      <c r="B652" t="s">
        <v>466</v>
      </c>
      <c r="C652" s="1">
        <v>0.42148148148148146</v>
      </c>
      <c r="D652" t="s">
        <v>718</v>
      </c>
      <c r="E652" t="s">
        <v>719</v>
      </c>
      <c r="F652" t="s">
        <v>40836</v>
      </c>
      <c r="G652">
        <v>1</v>
      </c>
      <c r="H652" t="s">
        <v>31057</v>
      </c>
      <c r="I652" t="s">
        <v>8368</v>
      </c>
      <c r="J652" t="s">
        <v>11238</v>
      </c>
      <c r="K652" t="s">
        <v>40837</v>
      </c>
      <c r="L652" t="s">
        <v>11240</v>
      </c>
      <c r="M652">
        <v>3.75</v>
      </c>
      <c r="N652" t="s">
        <v>442</v>
      </c>
      <c r="O652" t="s">
        <v>41</v>
      </c>
      <c r="P652">
        <v>10</v>
      </c>
      <c r="Q652">
        <v>0</v>
      </c>
      <c r="R652">
        <v>4</v>
      </c>
    </row>
    <row r="653" spans="1:18" x14ac:dyDescent="0.25">
      <c r="A653" t="s">
        <v>41486</v>
      </c>
      <c r="B653" t="s">
        <v>466</v>
      </c>
      <c r="C653" s="1">
        <v>0.65785879629629629</v>
      </c>
      <c r="D653" t="s">
        <v>718</v>
      </c>
      <c r="E653" t="s">
        <v>719</v>
      </c>
      <c r="F653" t="s">
        <v>40836</v>
      </c>
      <c r="G653">
        <v>1</v>
      </c>
      <c r="H653" t="s">
        <v>31057</v>
      </c>
      <c r="I653" t="s">
        <v>8368</v>
      </c>
      <c r="J653" t="s">
        <v>11238</v>
      </c>
      <c r="K653" t="s">
        <v>40837</v>
      </c>
      <c r="L653" t="s">
        <v>11240</v>
      </c>
      <c r="M653">
        <v>3.75</v>
      </c>
      <c r="N653" t="s">
        <v>442</v>
      </c>
      <c r="O653" t="s">
        <v>41</v>
      </c>
      <c r="P653">
        <v>15</v>
      </c>
      <c r="Q653">
        <v>0</v>
      </c>
      <c r="R653">
        <v>4</v>
      </c>
    </row>
    <row r="654" spans="1:18" x14ac:dyDescent="0.25">
      <c r="A654" t="s">
        <v>41487</v>
      </c>
      <c r="B654" t="s">
        <v>466</v>
      </c>
      <c r="C654" s="1">
        <v>0.73510416666666667</v>
      </c>
      <c r="D654" t="s">
        <v>718</v>
      </c>
      <c r="E654" t="s">
        <v>719</v>
      </c>
      <c r="F654" t="s">
        <v>40836</v>
      </c>
      <c r="G654">
        <v>1</v>
      </c>
      <c r="H654" t="s">
        <v>31057</v>
      </c>
      <c r="I654" t="s">
        <v>8368</v>
      </c>
      <c r="J654" t="s">
        <v>11238</v>
      </c>
      <c r="K654" t="s">
        <v>40837</v>
      </c>
      <c r="L654" t="s">
        <v>11240</v>
      </c>
      <c r="M654">
        <v>3.75</v>
      </c>
      <c r="N654" t="s">
        <v>442</v>
      </c>
      <c r="O654" t="s">
        <v>41</v>
      </c>
      <c r="P654">
        <v>17</v>
      </c>
      <c r="Q654">
        <v>0</v>
      </c>
      <c r="R654">
        <v>4</v>
      </c>
    </row>
    <row r="655" spans="1:18" x14ac:dyDescent="0.25">
      <c r="A655" t="s">
        <v>41488</v>
      </c>
      <c r="B655" t="s">
        <v>466</v>
      </c>
      <c r="C655" s="1">
        <v>0.75348379629629625</v>
      </c>
      <c r="D655" t="s">
        <v>718</v>
      </c>
      <c r="E655" t="s">
        <v>719</v>
      </c>
      <c r="F655" t="s">
        <v>40836</v>
      </c>
      <c r="G655">
        <v>1</v>
      </c>
      <c r="H655" t="s">
        <v>31057</v>
      </c>
      <c r="I655" t="s">
        <v>8368</v>
      </c>
      <c r="J655" t="s">
        <v>11238</v>
      </c>
      <c r="K655" t="s">
        <v>40837</v>
      </c>
      <c r="L655" t="s">
        <v>11240</v>
      </c>
      <c r="M655">
        <v>3.75</v>
      </c>
      <c r="N655" t="s">
        <v>442</v>
      </c>
      <c r="O655" t="s">
        <v>41</v>
      </c>
      <c r="P655">
        <v>18</v>
      </c>
      <c r="Q655">
        <v>0</v>
      </c>
      <c r="R655">
        <v>4</v>
      </c>
    </row>
    <row r="656" spans="1:18" x14ac:dyDescent="0.25">
      <c r="A656" t="s">
        <v>41489</v>
      </c>
      <c r="B656" t="s">
        <v>473</v>
      </c>
      <c r="C656" s="1">
        <v>0.27818287037037037</v>
      </c>
      <c r="D656" t="s">
        <v>718</v>
      </c>
      <c r="E656" t="s">
        <v>719</v>
      </c>
      <c r="F656" t="s">
        <v>40836</v>
      </c>
      <c r="G656">
        <v>1</v>
      </c>
      <c r="H656" t="s">
        <v>31057</v>
      </c>
      <c r="I656" t="s">
        <v>8368</v>
      </c>
      <c r="J656" t="s">
        <v>11238</v>
      </c>
      <c r="K656" t="s">
        <v>40837</v>
      </c>
      <c r="L656" t="s">
        <v>11240</v>
      </c>
      <c r="M656">
        <v>3.75</v>
      </c>
      <c r="N656" t="s">
        <v>442</v>
      </c>
      <c r="O656" t="s">
        <v>46</v>
      </c>
      <c r="P656">
        <v>6</v>
      </c>
      <c r="Q656">
        <v>1</v>
      </c>
      <c r="R656">
        <v>4</v>
      </c>
    </row>
    <row r="657" spans="1:18" x14ac:dyDescent="0.25">
      <c r="A657" t="s">
        <v>41490</v>
      </c>
      <c r="B657" t="s">
        <v>473</v>
      </c>
      <c r="C657" s="1">
        <v>0.35553240740740738</v>
      </c>
      <c r="D657" t="s">
        <v>718</v>
      </c>
      <c r="E657" t="s">
        <v>719</v>
      </c>
      <c r="F657" t="s">
        <v>40836</v>
      </c>
      <c r="G657">
        <v>1</v>
      </c>
      <c r="H657" t="s">
        <v>31057</v>
      </c>
      <c r="I657" t="s">
        <v>8368</v>
      </c>
      <c r="J657" t="s">
        <v>11238</v>
      </c>
      <c r="K657" t="s">
        <v>40837</v>
      </c>
      <c r="L657" t="s">
        <v>11240</v>
      </c>
      <c r="M657">
        <v>3.75</v>
      </c>
      <c r="N657" t="s">
        <v>442</v>
      </c>
      <c r="O657" t="s">
        <v>46</v>
      </c>
      <c r="P657">
        <v>8</v>
      </c>
      <c r="Q657">
        <v>1</v>
      </c>
      <c r="R657">
        <v>4</v>
      </c>
    </row>
    <row r="658" spans="1:18" x14ac:dyDescent="0.25">
      <c r="A658" t="s">
        <v>41491</v>
      </c>
      <c r="B658" t="s">
        <v>473</v>
      </c>
      <c r="C658" s="1">
        <v>0.40172453703703703</v>
      </c>
      <c r="D658" t="s">
        <v>718</v>
      </c>
      <c r="E658" t="s">
        <v>719</v>
      </c>
      <c r="F658" t="s">
        <v>40836</v>
      </c>
      <c r="G658">
        <v>1</v>
      </c>
      <c r="H658" t="s">
        <v>31057</v>
      </c>
      <c r="I658" t="s">
        <v>8368</v>
      </c>
      <c r="J658" t="s">
        <v>11238</v>
      </c>
      <c r="K658" t="s">
        <v>40837</v>
      </c>
      <c r="L658" t="s">
        <v>11240</v>
      </c>
      <c r="M658">
        <v>3.75</v>
      </c>
      <c r="N658" t="s">
        <v>442</v>
      </c>
      <c r="O658" t="s">
        <v>46</v>
      </c>
      <c r="P658">
        <v>9</v>
      </c>
      <c r="Q658">
        <v>1</v>
      </c>
      <c r="R658">
        <v>4</v>
      </c>
    </row>
    <row r="659" spans="1:18" x14ac:dyDescent="0.25">
      <c r="A659" t="s">
        <v>41492</v>
      </c>
      <c r="B659" t="s">
        <v>907</v>
      </c>
      <c r="C659" s="1">
        <v>0.53354166666666669</v>
      </c>
      <c r="D659" t="s">
        <v>718</v>
      </c>
      <c r="E659" t="s">
        <v>719</v>
      </c>
      <c r="F659" t="s">
        <v>40836</v>
      </c>
      <c r="G659">
        <v>1</v>
      </c>
      <c r="H659" t="s">
        <v>31057</v>
      </c>
      <c r="I659" t="s">
        <v>8368</v>
      </c>
      <c r="J659" t="s">
        <v>11238</v>
      </c>
      <c r="K659" t="s">
        <v>40837</v>
      </c>
      <c r="L659" t="s">
        <v>11240</v>
      </c>
      <c r="M659">
        <v>3.75</v>
      </c>
      <c r="N659" t="s">
        <v>442</v>
      </c>
      <c r="O659" t="s">
        <v>81</v>
      </c>
      <c r="P659">
        <v>12</v>
      </c>
      <c r="Q659">
        <v>2</v>
      </c>
      <c r="R659">
        <v>4</v>
      </c>
    </row>
    <row r="660" spans="1:18" x14ac:dyDescent="0.25">
      <c r="A660" t="s">
        <v>41493</v>
      </c>
      <c r="B660" t="s">
        <v>907</v>
      </c>
      <c r="C660" s="1">
        <v>0.69524305555555554</v>
      </c>
      <c r="D660" t="s">
        <v>718</v>
      </c>
      <c r="E660" t="s">
        <v>719</v>
      </c>
      <c r="F660" t="s">
        <v>40836</v>
      </c>
      <c r="G660">
        <v>1</v>
      </c>
      <c r="H660" t="s">
        <v>31057</v>
      </c>
      <c r="I660" t="s">
        <v>8368</v>
      </c>
      <c r="J660" t="s">
        <v>11238</v>
      </c>
      <c r="K660" t="s">
        <v>40837</v>
      </c>
      <c r="L660" t="s">
        <v>11240</v>
      </c>
      <c r="M660">
        <v>3.75</v>
      </c>
      <c r="N660" t="s">
        <v>442</v>
      </c>
      <c r="O660" t="s">
        <v>81</v>
      </c>
      <c r="P660">
        <v>16</v>
      </c>
      <c r="Q660">
        <v>2</v>
      </c>
      <c r="R660">
        <v>4</v>
      </c>
    </row>
    <row r="661" spans="1:18" x14ac:dyDescent="0.25">
      <c r="A661" t="s">
        <v>41494</v>
      </c>
      <c r="B661" t="s">
        <v>907</v>
      </c>
      <c r="C661" s="1">
        <v>0.7383912037037037</v>
      </c>
      <c r="D661" t="s">
        <v>718</v>
      </c>
      <c r="E661" t="s">
        <v>719</v>
      </c>
      <c r="F661" t="s">
        <v>40836</v>
      </c>
      <c r="G661">
        <v>1</v>
      </c>
      <c r="H661" t="s">
        <v>31057</v>
      </c>
      <c r="I661" t="s">
        <v>8368</v>
      </c>
      <c r="J661" t="s">
        <v>11238</v>
      </c>
      <c r="K661" t="s">
        <v>40837</v>
      </c>
      <c r="L661" t="s">
        <v>11240</v>
      </c>
      <c r="M661">
        <v>3.75</v>
      </c>
      <c r="N661" t="s">
        <v>442</v>
      </c>
      <c r="O661" t="s">
        <v>81</v>
      </c>
      <c r="P661">
        <v>17</v>
      </c>
      <c r="Q661">
        <v>2</v>
      </c>
      <c r="R661">
        <v>4</v>
      </c>
    </row>
    <row r="662" spans="1:18" x14ac:dyDescent="0.25">
      <c r="A662" t="s">
        <v>41495</v>
      </c>
      <c r="B662" t="s">
        <v>913</v>
      </c>
      <c r="C662" s="1">
        <v>0.27622685185185186</v>
      </c>
      <c r="D662" t="s">
        <v>718</v>
      </c>
      <c r="E662" t="s">
        <v>719</v>
      </c>
      <c r="F662" t="s">
        <v>40836</v>
      </c>
      <c r="G662">
        <v>1</v>
      </c>
      <c r="H662" t="s">
        <v>31057</v>
      </c>
      <c r="I662" t="s">
        <v>8368</v>
      </c>
      <c r="J662" t="s">
        <v>11238</v>
      </c>
      <c r="K662" t="s">
        <v>40837</v>
      </c>
      <c r="L662" t="s">
        <v>11240</v>
      </c>
      <c r="M662">
        <v>3.75</v>
      </c>
      <c r="N662" t="s">
        <v>442</v>
      </c>
      <c r="O662" t="s">
        <v>54</v>
      </c>
      <c r="P662">
        <v>6</v>
      </c>
      <c r="Q662">
        <v>3</v>
      </c>
      <c r="R662">
        <v>4</v>
      </c>
    </row>
    <row r="663" spans="1:18" x14ac:dyDescent="0.25">
      <c r="A663" t="s">
        <v>41496</v>
      </c>
      <c r="B663" t="s">
        <v>913</v>
      </c>
      <c r="C663" s="1">
        <v>0.44447916666666665</v>
      </c>
      <c r="D663" t="s">
        <v>718</v>
      </c>
      <c r="E663" t="s">
        <v>719</v>
      </c>
      <c r="F663" t="s">
        <v>40836</v>
      </c>
      <c r="G663">
        <v>1</v>
      </c>
      <c r="H663" t="s">
        <v>31057</v>
      </c>
      <c r="I663" t="s">
        <v>8368</v>
      </c>
      <c r="J663" t="s">
        <v>11238</v>
      </c>
      <c r="K663" t="s">
        <v>40837</v>
      </c>
      <c r="L663" t="s">
        <v>11240</v>
      </c>
      <c r="M663">
        <v>3.75</v>
      </c>
      <c r="N663" t="s">
        <v>442</v>
      </c>
      <c r="O663" t="s">
        <v>54</v>
      </c>
      <c r="P663">
        <v>10</v>
      </c>
      <c r="Q663">
        <v>3</v>
      </c>
      <c r="R663">
        <v>4</v>
      </c>
    </row>
    <row r="664" spans="1:18" x14ac:dyDescent="0.25">
      <c r="A664" t="s">
        <v>41497</v>
      </c>
      <c r="B664" t="s">
        <v>913</v>
      </c>
      <c r="C664" s="1">
        <v>0.6889467592592593</v>
      </c>
      <c r="D664" t="s">
        <v>718</v>
      </c>
      <c r="E664" t="s">
        <v>719</v>
      </c>
      <c r="F664" t="s">
        <v>40836</v>
      </c>
      <c r="G664">
        <v>1</v>
      </c>
      <c r="H664" t="s">
        <v>31057</v>
      </c>
      <c r="I664" t="s">
        <v>8368</v>
      </c>
      <c r="J664" t="s">
        <v>11238</v>
      </c>
      <c r="K664" t="s">
        <v>40837</v>
      </c>
      <c r="L664" t="s">
        <v>11240</v>
      </c>
      <c r="M664">
        <v>3.75</v>
      </c>
      <c r="N664" t="s">
        <v>442</v>
      </c>
      <c r="O664" t="s">
        <v>54</v>
      </c>
      <c r="P664">
        <v>16</v>
      </c>
      <c r="Q664">
        <v>3</v>
      </c>
      <c r="R664">
        <v>4</v>
      </c>
    </row>
    <row r="665" spans="1:18" x14ac:dyDescent="0.25">
      <c r="A665" t="s">
        <v>41498</v>
      </c>
      <c r="B665" t="s">
        <v>913</v>
      </c>
      <c r="C665" s="1">
        <v>0.744537037037037</v>
      </c>
      <c r="D665" t="s">
        <v>718</v>
      </c>
      <c r="E665" t="s">
        <v>719</v>
      </c>
      <c r="F665" t="s">
        <v>40836</v>
      </c>
      <c r="G665">
        <v>1</v>
      </c>
      <c r="H665" t="s">
        <v>31057</v>
      </c>
      <c r="I665" t="s">
        <v>8368</v>
      </c>
      <c r="J665" t="s">
        <v>11238</v>
      </c>
      <c r="K665" t="s">
        <v>40837</v>
      </c>
      <c r="L665" t="s">
        <v>11240</v>
      </c>
      <c r="M665">
        <v>3.75</v>
      </c>
      <c r="N665" t="s">
        <v>442</v>
      </c>
      <c r="O665" t="s">
        <v>54</v>
      </c>
      <c r="P665">
        <v>17</v>
      </c>
      <c r="Q665">
        <v>3</v>
      </c>
      <c r="R665">
        <v>4</v>
      </c>
    </row>
    <row r="666" spans="1:18" x14ac:dyDescent="0.25">
      <c r="A666" t="s">
        <v>41499</v>
      </c>
      <c r="B666" t="s">
        <v>480</v>
      </c>
      <c r="C666" s="1">
        <v>0.42407407407407405</v>
      </c>
      <c r="D666" t="s">
        <v>718</v>
      </c>
      <c r="E666" t="s">
        <v>719</v>
      </c>
      <c r="F666" t="s">
        <v>40836</v>
      </c>
      <c r="G666">
        <v>1</v>
      </c>
      <c r="H666" t="s">
        <v>31057</v>
      </c>
      <c r="I666" t="s">
        <v>8368</v>
      </c>
      <c r="J666" t="s">
        <v>11238</v>
      </c>
      <c r="K666" t="s">
        <v>40837</v>
      </c>
      <c r="L666" t="s">
        <v>11240</v>
      </c>
      <c r="M666">
        <v>3.75</v>
      </c>
      <c r="N666" t="s">
        <v>442</v>
      </c>
      <c r="O666" t="s">
        <v>30</v>
      </c>
      <c r="P666">
        <v>10</v>
      </c>
      <c r="Q666">
        <v>5</v>
      </c>
      <c r="R666">
        <v>4</v>
      </c>
    </row>
    <row r="667" spans="1:18" x14ac:dyDescent="0.25">
      <c r="A667" t="s">
        <v>41500</v>
      </c>
      <c r="B667" t="s">
        <v>480</v>
      </c>
      <c r="C667" s="1">
        <v>0.42520833333333335</v>
      </c>
      <c r="D667" t="s">
        <v>718</v>
      </c>
      <c r="E667" t="s">
        <v>719</v>
      </c>
      <c r="F667" t="s">
        <v>40836</v>
      </c>
      <c r="G667">
        <v>1</v>
      </c>
      <c r="H667" t="s">
        <v>31057</v>
      </c>
      <c r="I667" t="s">
        <v>8368</v>
      </c>
      <c r="J667" t="s">
        <v>11238</v>
      </c>
      <c r="K667" t="s">
        <v>40837</v>
      </c>
      <c r="L667" t="s">
        <v>11240</v>
      </c>
      <c r="M667">
        <v>3.75</v>
      </c>
      <c r="N667" t="s">
        <v>442</v>
      </c>
      <c r="O667" t="s">
        <v>30</v>
      </c>
      <c r="P667">
        <v>10</v>
      </c>
      <c r="Q667">
        <v>5</v>
      </c>
      <c r="R667">
        <v>4</v>
      </c>
    </row>
    <row r="668" spans="1:18" x14ac:dyDescent="0.25">
      <c r="A668" t="s">
        <v>41501</v>
      </c>
      <c r="B668" t="s">
        <v>480</v>
      </c>
      <c r="C668" s="1">
        <v>0.7356597222222222</v>
      </c>
      <c r="D668" t="s">
        <v>718</v>
      </c>
      <c r="E668" t="s">
        <v>719</v>
      </c>
      <c r="F668" t="s">
        <v>40836</v>
      </c>
      <c r="G668">
        <v>1</v>
      </c>
      <c r="H668" t="s">
        <v>31057</v>
      </c>
      <c r="I668" t="s">
        <v>8368</v>
      </c>
      <c r="J668" t="s">
        <v>11238</v>
      </c>
      <c r="K668" t="s">
        <v>40837</v>
      </c>
      <c r="L668" t="s">
        <v>11240</v>
      </c>
      <c r="M668">
        <v>3.75</v>
      </c>
      <c r="N668" t="s">
        <v>442</v>
      </c>
      <c r="O668" t="s">
        <v>30</v>
      </c>
      <c r="P668">
        <v>17</v>
      </c>
      <c r="Q668">
        <v>5</v>
      </c>
      <c r="R668">
        <v>4</v>
      </c>
    </row>
    <row r="669" spans="1:18" x14ac:dyDescent="0.25">
      <c r="A669" t="s">
        <v>41502</v>
      </c>
      <c r="B669" t="s">
        <v>483</v>
      </c>
      <c r="C669" s="1">
        <v>0.25188657407407405</v>
      </c>
      <c r="D669" t="s">
        <v>718</v>
      </c>
      <c r="E669" t="s">
        <v>719</v>
      </c>
      <c r="F669" t="s">
        <v>40836</v>
      </c>
      <c r="G669">
        <v>1</v>
      </c>
      <c r="H669" t="s">
        <v>31057</v>
      </c>
      <c r="I669" t="s">
        <v>8368</v>
      </c>
      <c r="J669" t="s">
        <v>11238</v>
      </c>
      <c r="K669" t="s">
        <v>40837</v>
      </c>
      <c r="L669" t="s">
        <v>11240</v>
      </c>
      <c r="M669">
        <v>3.75</v>
      </c>
      <c r="N669" t="s">
        <v>442</v>
      </c>
      <c r="O669" t="s">
        <v>35</v>
      </c>
      <c r="P669">
        <v>6</v>
      </c>
      <c r="Q669">
        <v>6</v>
      </c>
      <c r="R669">
        <v>4</v>
      </c>
    </row>
    <row r="670" spans="1:18" x14ac:dyDescent="0.25">
      <c r="A670" t="s">
        <v>41503</v>
      </c>
      <c r="B670" t="s">
        <v>483</v>
      </c>
      <c r="C670" s="1">
        <v>0.27615740740740741</v>
      </c>
      <c r="D670" t="s">
        <v>718</v>
      </c>
      <c r="E670" t="s">
        <v>719</v>
      </c>
      <c r="F670" t="s">
        <v>40836</v>
      </c>
      <c r="G670">
        <v>1</v>
      </c>
      <c r="H670" t="s">
        <v>31057</v>
      </c>
      <c r="I670" t="s">
        <v>8368</v>
      </c>
      <c r="J670" t="s">
        <v>11238</v>
      </c>
      <c r="K670" t="s">
        <v>40837</v>
      </c>
      <c r="L670" t="s">
        <v>11240</v>
      </c>
      <c r="M670">
        <v>3.75</v>
      </c>
      <c r="N670" t="s">
        <v>442</v>
      </c>
      <c r="O670" t="s">
        <v>35</v>
      </c>
      <c r="P670">
        <v>6</v>
      </c>
      <c r="Q670">
        <v>6</v>
      </c>
      <c r="R670">
        <v>4</v>
      </c>
    </row>
    <row r="671" spans="1:18" x14ac:dyDescent="0.25">
      <c r="A671" t="s">
        <v>41504</v>
      </c>
      <c r="B671" t="s">
        <v>483</v>
      </c>
      <c r="C671" s="1">
        <v>0.58924768518518522</v>
      </c>
      <c r="D671" t="s">
        <v>718</v>
      </c>
      <c r="E671" t="s">
        <v>719</v>
      </c>
      <c r="F671" t="s">
        <v>40836</v>
      </c>
      <c r="G671">
        <v>1</v>
      </c>
      <c r="H671" t="s">
        <v>31057</v>
      </c>
      <c r="I671" t="s">
        <v>8368</v>
      </c>
      <c r="J671" t="s">
        <v>11238</v>
      </c>
      <c r="K671" t="s">
        <v>40837</v>
      </c>
      <c r="L671" t="s">
        <v>11240</v>
      </c>
      <c r="M671">
        <v>3.75</v>
      </c>
      <c r="N671" t="s">
        <v>442</v>
      </c>
      <c r="O671" t="s">
        <v>35</v>
      </c>
      <c r="P671">
        <v>14</v>
      </c>
      <c r="Q671">
        <v>6</v>
      </c>
      <c r="R671">
        <v>4</v>
      </c>
    </row>
    <row r="672" spans="1:18" x14ac:dyDescent="0.25">
      <c r="A672" t="s">
        <v>41505</v>
      </c>
      <c r="B672" t="s">
        <v>483</v>
      </c>
      <c r="C672" s="1">
        <v>0.69570601851851854</v>
      </c>
      <c r="D672" t="s">
        <v>718</v>
      </c>
      <c r="E672" t="s">
        <v>719</v>
      </c>
      <c r="F672" t="s">
        <v>40836</v>
      </c>
      <c r="G672">
        <v>1</v>
      </c>
      <c r="H672" t="s">
        <v>31057</v>
      </c>
      <c r="I672" t="s">
        <v>8368</v>
      </c>
      <c r="J672" t="s">
        <v>11238</v>
      </c>
      <c r="K672" t="s">
        <v>40837</v>
      </c>
      <c r="L672" t="s">
        <v>11240</v>
      </c>
      <c r="M672">
        <v>3.75</v>
      </c>
      <c r="N672" t="s">
        <v>442</v>
      </c>
      <c r="O672" t="s">
        <v>35</v>
      </c>
      <c r="P672">
        <v>16</v>
      </c>
      <c r="Q672">
        <v>6</v>
      </c>
      <c r="R672">
        <v>4</v>
      </c>
    </row>
    <row r="673" spans="1:18" x14ac:dyDescent="0.25">
      <c r="A673" t="s">
        <v>41506</v>
      </c>
      <c r="B673" t="s">
        <v>485</v>
      </c>
      <c r="C673" s="1">
        <v>0.25734953703703706</v>
      </c>
      <c r="D673" t="s">
        <v>718</v>
      </c>
      <c r="E673" t="s">
        <v>719</v>
      </c>
      <c r="F673" t="s">
        <v>40836</v>
      </c>
      <c r="G673">
        <v>1</v>
      </c>
      <c r="H673" t="s">
        <v>31057</v>
      </c>
      <c r="I673" t="s">
        <v>8368</v>
      </c>
      <c r="J673" t="s">
        <v>11238</v>
      </c>
      <c r="K673" t="s">
        <v>40837</v>
      </c>
      <c r="L673" t="s">
        <v>11240</v>
      </c>
      <c r="M673">
        <v>3.75</v>
      </c>
      <c r="N673" t="s">
        <v>442</v>
      </c>
      <c r="O673" t="s">
        <v>41</v>
      </c>
      <c r="P673">
        <v>6</v>
      </c>
      <c r="Q673">
        <v>0</v>
      </c>
      <c r="R673">
        <v>4</v>
      </c>
    </row>
    <row r="674" spans="1:18" x14ac:dyDescent="0.25">
      <c r="A674" t="s">
        <v>41507</v>
      </c>
      <c r="B674" t="s">
        <v>485</v>
      </c>
      <c r="C674" s="1">
        <v>0.54893518518518514</v>
      </c>
      <c r="D674" t="s">
        <v>718</v>
      </c>
      <c r="E674" t="s">
        <v>719</v>
      </c>
      <c r="F674" t="s">
        <v>40836</v>
      </c>
      <c r="G674">
        <v>1</v>
      </c>
      <c r="H674" t="s">
        <v>31057</v>
      </c>
      <c r="I674" t="s">
        <v>8368</v>
      </c>
      <c r="J674" t="s">
        <v>11238</v>
      </c>
      <c r="K674" t="s">
        <v>40837</v>
      </c>
      <c r="L674" t="s">
        <v>11240</v>
      </c>
      <c r="M674">
        <v>3.75</v>
      </c>
      <c r="N674" t="s">
        <v>442</v>
      </c>
      <c r="O674" t="s">
        <v>41</v>
      </c>
      <c r="P674">
        <v>13</v>
      </c>
      <c r="Q674">
        <v>0</v>
      </c>
      <c r="R674">
        <v>4</v>
      </c>
    </row>
    <row r="675" spans="1:18" x14ac:dyDescent="0.25">
      <c r="A675" t="s">
        <v>41508</v>
      </c>
      <c r="B675" t="s">
        <v>485</v>
      </c>
      <c r="C675" s="1">
        <v>0.59665509259259264</v>
      </c>
      <c r="D675" t="s">
        <v>718</v>
      </c>
      <c r="E675" t="s">
        <v>719</v>
      </c>
      <c r="F675" t="s">
        <v>40836</v>
      </c>
      <c r="G675">
        <v>1</v>
      </c>
      <c r="H675" t="s">
        <v>31057</v>
      </c>
      <c r="I675" t="s">
        <v>8368</v>
      </c>
      <c r="J675" t="s">
        <v>11238</v>
      </c>
      <c r="K675" t="s">
        <v>40837</v>
      </c>
      <c r="L675" t="s">
        <v>11240</v>
      </c>
      <c r="M675">
        <v>3.75</v>
      </c>
      <c r="N675" t="s">
        <v>442</v>
      </c>
      <c r="O675" t="s">
        <v>41</v>
      </c>
      <c r="P675">
        <v>14</v>
      </c>
      <c r="Q675">
        <v>0</v>
      </c>
      <c r="R675">
        <v>4</v>
      </c>
    </row>
    <row r="676" spans="1:18" x14ac:dyDescent="0.25">
      <c r="A676" t="s">
        <v>41509</v>
      </c>
      <c r="B676" t="s">
        <v>485</v>
      </c>
      <c r="C676" s="1">
        <v>0.66601851851851857</v>
      </c>
      <c r="D676" t="s">
        <v>718</v>
      </c>
      <c r="E676" t="s">
        <v>719</v>
      </c>
      <c r="F676" t="s">
        <v>40836</v>
      </c>
      <c r="G676">
        <v>1</v>
      </c>
      <c r="H676" t="s">
        <v>31057</v>
      </c>
      <c r="I676" t="s">
        <v>8368</v>
      </c>
      <c r="J676" t="s">
        <v>11238</v>
      </c>
      <c r="K676" t="s">
        <v>40837</v>
      </c>
      <c r="L676" t="s">
        <v>11240</v>
      </c>
      <c r="M676">
        <v>3.75</v>
      </c>
      <c r="N676" t="s">
        <v>442</v>
      </c>
      <c r="O676" t="s">
        <v>41</v>
      </c>
      <c r="P676">
        <v>15</v>
      </c>
      <c r="Q676">
        <v>0</v>
      </c>
      <c r="R676">
        <v>4</v>
      </c>
    </row>
    <row r="677" spans="1:18" x14ac:dyDescent="0.25">
      <c r="A677" t="s">
        <v>41510</v>
      </c>
      <c r="B677" t="s">
        <v>485</v>
      </c>
      <c r="C677" s="1">
        <v>0.7231481481481481</v>
      </c>
      <c r="D677" t="s">
        <v>718</v>
      </c>
      <c r="E677" t="s">
        <v>719</v>
      </c>
      <c r="F677" t="s">
        <v>40836</v>
      </c>
      <c r="G677">
        <v>1</v>
      </c>
      <c r="H677" t="s">
        <v>31057</v>
      </c>
      <c r="I677" t="s">
        <v>8368</v>
      </c>
      <c r="J677" t="s">
        <v>11238</v>
      </c>
      <c r="K677" t="s">
        <v>40837</v>
      </c>
      <c r="L677" t="s">
        <v>11240</v>
      </c>
      <c r="M677">
        <v>3.75</v>
      </c>
      <c r="N677" t="s">
        <v>442</v>
      </c>
      <c r="O677" t="s">
        <v>41</v>
      </c>
      <c r="P677">
        <v>17</v>
      </c>
      <c r="Q677">
        <v>0</v>
      </c>
      <c r="R677">
        <v>4</v>
      </c>
    </row>
    <row r="678" spans="1:18" x14ac:dyDescent="0.25">
      <c r="A678" t="s">
        <v>41511</v>
      </c>
      <c r="B678" t="s">
        <v>924</v>
      </c>
      <c r="C678" s="1">
        <v>0.39387731481481481</v>
      </c>
      <c r="D678" t="s">
        <v>718</v>
      </c>
      <c r="E678" t="s">
        <v>719</v>
      </c>
      <c r="F678" t="s">
        <v>40836</v>
      </c>
      <c r="G678">
        <v>1</v>
      </c>
      <c r="H678" t="s">
        <v>31057</v>
      </c>
      <c r="I678" t="s">
        <v>8368</v>
      </c>
      <c r="J678" t="s">
        <v>11238</v>
      </c>
      <c r="K678" t="s">
        <v>40837</v>
      </c>
      <c r="L678" t="s">
        <v>11240</v>
      </c>
      <c r="M678">
        <v>3.75</v>
      </c>
      <c r="N678" t="s">
        <v>442</v>
      </c>
      <c r="O678" t="s">
        <v>46</v>
      </c>
      <c r="P678">
        <v>9</v>
      </c>
      <c r="Q678">
        <v>1</v>
      </c>
      <c r="R678">
        <v>4</v>
      </c>
    </row>
    <row r="679" spans="1:18" x14ac:dyDescent="0.25">
      <c r="A679" t="s">
        <v>41512</v>
      </c>
      <c r="B679" t="s">
        <v>489</v>
      </c>
      <c r="C679" s="1">
        <v>0.37180555555555556</v>
      </c>
      <c r="D679" t="s">
        <v>718</v>
      </c>
      <c r="E679" t="s">
        <v>719</v>
      </c>
      <c r="F679" t="s">
        <v>40836</v>
      </c>
      <c r="G679">
        <v>1</v>
      </c>
      <c r="H679" t="s">
        <v>31057</v>
      </c>
      <c r="I679" t="s">
        <v>8368</v>
      </c>
      <c r="J679" t="s">
        <v>11238</v>
      </c>
      <c r="K679" t="s">
        <v>40837</v>
      </c>
      <c r="L679" t="s">
        <v>11240</v>
      </c>
      <c r="M679">
        <v>3.75</v>
      </c>
      <c r="N679" t="s">
        <v>442</v>
      </c>
      <c r="O679" t="s">
        <v>81</v>
      </c>
      <c r="P679">
        <v>8</v>
      </c>
      <c r="Q679">
        <v>2</v>
      </c>
      <c r="R679">
        <v>4</v>
      </c>
    </row>
    <row r="680" spans="1:18" x14ac:dyDescent="0.25">
      <c r="A680" t="s">
        <v>41513</v>
      </c>
      <c r="B680" t="s">
        <v>489</v>
      </c>
      <c r="C680" s="1">
        <v>0.42025462962962962</v>
      </c>
      <c r="D680" t="s">
        <v>718</v>
      </c>
      <c r="E680" t="s">
        <v>719</v>
      </c>
      <c r="F680" t="s">
        <v>40836</v>
      </c>
      <c r="G680">
        <v>1</v>
      </c>
      <c r="H680" t="s">
        <v>31057</v>
      </c>
      <c r="I680" t="s">
        <v>8368</v>
      </c>
      <c r="J680" t="s">
        <v>11238</v>
      </c>
      <c r="K680" t="s">
        <v>40837</v>
      </c>
      <c r="L680" t="s">
        <v>11240</v>
      </c>
      <c r="M680">
        <v>3.75</v>
      </c>
      <c r="N680" t="s">
        <v>442</v>
      </c>
      <c r="O680" t="s">
        <v>81</v>
      </c>
      <c r="P680">
        <v>10</v>
      </c>
      <c r="Q680">
        <v>2</v>
      </c>
      <c r="R680">
        <v>4</v>
      </c>
    </row>
    <row r="681" spans="1:18" x14ac:dyDescent="0.25">
      <c r="A681" t="s">
        <v>41514</v>
      </c>
      <c r="B681" t="s">
        <v>489</v>
      </c>
      <c r="C681" s="1">
        <v>0.53658564814814813</v>
      </c>
      <c r="D681" t="s">
        <v>718</v>
      </c>
      <c r="E681" t="s">
        <v>719</v>
      </c>
      <c r="F681" t="s">
        <v>40836</v>
      </c>
      <c r="G681">
        <v>1</v>
      </c>
      <c r="H681" t="s">
        <v>31057</v>
      </c>
      <c r="I681" t="s">
        <v>8368</v>
      </c>
      <c r="J681" t="s">
        <v>11238</v>
      </c>
      <c r="K681" t="s">
        <v>40837</v>
      </c>
      <c r="L681" t="s">
        <v>11240</v>
      </c>
      <c r="M681">
        <v>3.75</v>
      </c>
      <c r="N681" t="s">
        <v>442</v>
      </c>
      <c r="O681" t="s">
        <v>81</v>
      </c>
      <c r="P681">
        <v>12</v>
      </c>
      <c r="Q681">
        <v>2</v>
      </c>
      <c r="R681">
        <v>4</v>
      </c>
    </row>
    <row r="682" spans="1:18" x14ac:dyDescent="0.25">
      <c r="A682" t="s">
        <v>41515</v>
      </c>
      <c r="B682" t="s">
        <v>489</v>
      </c>
      <c r="C682" s="1">
        <v>0.60021990740740738</v>
      </c>
      <c r="D682" t="s">
        <v>718</v>
      </c>
      <c r="E682" t="s">
        <v>719</v>
      </c>
      <c r="F682" t="s">
        <v>40836</v>
      </c>
      <c r="G682">
        <v>1</v>
      </c>
      <c r="H682" t="s">
        <v>31057</v>
      </c>
      <c r="I682" t="s">
        <v>8368</v>
      </c>
      <c r="J682" t="s">
        <v>11238</v>
      </c>
      <c r="K682" t="s">
        <v>40837</v>
      </c>
      <c r="L682" t="s">
        <v>11240</v>
      </c>
      <c r="M682">
        <v>3.75</v>
      </c>
      <c r="N682" t="s">
        <v>442</v>
      </c>
      <c r="O682" t="s">
        <v>81</v>
      </c>
      <c r="P682">
        <v>14</v>
      </c>
      <c r="Q682">
        <v>2</v>
      </c>
      <c r="R682">
        <v>4</v>
      </c>
    </row>
    <row r="683" spans="1:18" x14ac:dyDescent="0.25">
      <c r="A683" t="s">
        <v>41516</v>
      </c>
      <c r="B683" t="s">
        <v>493</v>
      </c>
      <c r="C683" s="1">
        <v>0.4995486111111111</v>
      </c>
      <c r="D683" t="s">
        <v>718</v>
      </c>
      <c r="E683" t="s">
        <v>719</v>
      </c>
      <c r="F683" t="s">
        <v>40836</v>
      </c>
      <c r="G683">
        <v>1</v>
      </c>
      <c r="H683" t="s">
        <v>31057</v>
      </c>
      <c r="I683" t="s">
        <v>8368</v>
      </c>
      <c r="J683" t="s">
        <v>11238</v>
      </c>
      <c r="K683" t="s">
        <v>40837</v>
      </c>
      <c r="L683" t="s">
        <v>11240</v>
      </c>
      <c r="M683">
        <v>3.75</v>
      </c>
      <c r="N683" t="s">
        <v>442</v>
      </c>
      <c r="O683" t="s">
        <v>54</v>
      </c>
      <c r="P683">
        <v>11</v>
      </c>
      <c r="Q683">
        <v>3</v>
      </c>
      <c r="R683">
        <v>4</v>
      </c>
    </row>
    <row r="684" spans="1:18" x14ac:dyDescent="0.25">
      <c r="A684" t="s">
        <v>41517</v>
      </c>
      <c r="B684" t="s">
        <v>493</v>
      </c>
      <c r="C684" s="1">
        <v>0.51611111111111108</v>
      </c>
      <c r="D684" t="s">
        <v>718</v>
      </c>
      <c r="E684" t="s">
        <v>719</v>
      </c>
      <c r="F684" t="s">
        <v>40836</v>
      </c>
      <c r="G684">
        <v>1</v>
      </c>
      <c r="H684" t="s">
        <v>31057</v>
      </c>
      <c r="I684" t="s">
        <v>8368</v>
      </c>
      <c r="J684" t="s">
        <v>11238</v>
      </c>
      <c r="K684" t="s">
        <v>40837</v>
      </c>
      <c r="L684" t="s">
        <v>11240</v>
      </c>
      <c r="M684">
        <v>3.75</v>
      </c>
      <c r="N684" t="s">
        <v>442</v>
      </c>
      <c r="O684" t="s">
        <v>54</v>
      </c>
      <c r="P684">
        <v>12</v>
      </c>
      <c r="Q684">
        <v>3</v>
      </c>
      <c r="R684">
        <v>4</v>
      </c>
    </row>
    <row r="685" spans="1:18" x14ac:dyDescent="0.25">
      <c r="A685" t="s">
        <v>41518</v>
      </c>
      <c r="B685" t="s">
        <v>497</v>
      </c>
      <c r="C685" s="1">
        <v>0.34708333333333335</v>
      </c>
      <c r="D685" t="s">
        <v>718</v>
      </c>
      <c r="E685" t="s">
        <v>719</v>
      </c>
      <c r="F685" t="s">
        <v>40836</v>
      </c>
      <c r="G685">
        <v>1</v>
      </c>
      <c r="H685" t="s">
        <v>31057</v>
      </c>
      <c r="I685" t="s">
        <v>8368</v>
      </c>
      <c r="J685" t="s">
        <v>11238</v>
      </c>
      <c r="K685" t="s">
        <v>40837</v>
      </c>
      <c r="L685" t="s">
        <v>11240</v>
      </c>
      <c r="M685">
        <v>3.75</v>
      </c>
      <c r="N685" t="s">
        <v>442</v>
      </c>
      <c r="O685" t="s">
        <v>27</v>
      </c>
      <c r="P685">
        <v>8</v>
      </c>
      <c r="Q685">
        <v>4</v>
      </c>
      <c r="R685">
        <v>4</v>
      </c>
    </row>
    <row r="686" spans="1:18" x14ac:dyDescent="0.25">
      <c r="A686" t="s">
        <v>41519</v>
      </c>
      <c r="B686" t="s">
        <v>497</v>
      </c>
      <c r="C686" s="1">
        <v>0.43885416666666666</v>
      </c>
      <c r="D686" t="s">
        <v>718</v>
      </c>
      <c r="E686" t="s">
        <v>719</v>
      </c>
      <c r="F686" t="s">
        <v>40836</v>
      </c>
      <c r="G686">
        <v>1</v>
      </c>
      <c r="H686" t="s">
        <v>31057</v>
      </c>
      <c r="I686" t="s">
        <v>8368</v>
      </c>
      <c r="J686" t="s">
        <v>11238</v>
      </c>
      <c r="K686" t="s">
        <v>40837</v>
      </c>
      <c r="L686" t="s">
        <v>11240</v>
      </c>
      <c r="M686">
        <v>3.75</v>
      </c>
      <c r="N686" t="s">
        <v>442</v>
      </c>
      <c r="O686" t="s">
        <v>27</v>
      </c>
      <c r="P686">
        <v>10</v>
      </c>
      <c r="Q686">
        <v>4</v>
      </c>
      <c r="R686">
        <v>4</v>
      </c>
    </row>
    <row r="687" spans="1:18" x14ac:dyDescent="0.25">
      <c r="A687" t="s">
        <v>41520</v>
      </c>
      <c r="B687" t="s">
        <v>507</v>
      </c>
      <c r="C687" s="1">
        <v>0.48054398148148147</v>
      </c>
      <c r="D687" t="s">
        <v>718</v>
      </c>
      <c r="E687" t="s">
        <v>719</v>
      </c>
      <c r="F687" t="s">
        <v>40836</v>
      </c>
      <c r="G687">
        <v>1</v>
      </c>
      <c r="H687" t="s">
        <v>31057</v>
      </c>
      <c r="I687" t="s">
        <v>8368</v>
      </c>
      <c r="J687" t="s">
        <v>11238</v>
      </c>
      <c r="K687" t="s">
        <v>40837</v>
      </c>
      <c r="L687" t="s">
        <v>11240</v>
      </c>
      <c r="M687">
        <v>3.75</v>
      </c>
      <c r="N687" t="s">
        <v>442</v>
      </c>
      <c r="O687" t="s">
        <v>35</v>
      </c>
      <c r="P687">
        <v>11</v>
      </c>
      <c r="Q687">
        <v>6</v>
      </c>
      <c r="R687">
        <v>4</v>
      </c>
    </row>
    <row r="688" spans="1:18" x14ac:dyDescent="0.25">
      <c r="A688" t="s">
        <v>41521</v>
      </c>
      <c r="B688" t="s">
        <v>510</v>
      </c>
      <c r="C688" s="1">
        <v>0.28278935185185183</v>
      </c>
      <c r="D688" t="s">
        <v>718</v>
      </c>
      <c r="E688" t="s">
        <v>719</v>
      </c>
      <c r="F688" t="s">
        <v>40836</v>
      </c>
      <c r="G688">
        <v>1</v>
      </c>
      <c r="H688" t="s">
        <v>31057</v>
      </c>
      <c r="I688" t="s">
        <v>8368</v>
      </c>
      <c r="J688" t="s">
        <v>11238</v>
      </c>
      <c r="K688" t="s">
        <v>40837</v>
      </c>
      <c r="L688" t="s">
        <v>11240</v>
      </c>
      <c r="M688">
        <v>3.75</v>
      </c>
      <c r="N688" t="s">
        <v>442</v>
      </c>
      <c r="O688" t="s">
        <v>41</v>
      </c>
      <c r="P688">
        <v>6</v>
      </c>
      <c r="Q688">
        <v>0</v>
      </c>
      <c r="R688">
        <v>4</v>
      </c>
    </row>
    <row r="689" spans="1:18" x14ac:dyDescent="0.25">
      <c r="A689" t="s">
        <v>41522</v>
      </c>
      <c r="B689" t="s">
        <v>510</v>
      </c>
      <c r="C689" s="1">
        <v>0.38223379629629628</v>
      </c>
      <c r="D689" t="s">
        <v>718</v>
      </c>
      <c r="E689" t="s">
        <v>719</v>
      </c>
      <c r="F689" t="s">
        <v>40836</v>
      </c>
      <c r="G689">
        <v>1</v>
      </c>
      <c r="H689" t="s">
        <v>31057</v>
      </c>
      <c r="I689" t="s">
        <v>8368</v>
      </c>
      <c r="J689" t="s">
        <v>11238</v>
      </c>
      <c r="K689" t="s">
        <v>40837</v>
      </c>
      <c r="L689" t="s">
        <v>11240</v>
      </c>
      <c r="M689">
        <v>3.75</v>
      </c>
      <c r="N689" t="s">
        <v>442</v>
      </c>
      <c r="O689" t="s">
        <v>41</v>
      </c>
      <c r="P689">
        <v>9</v>
      </c>
      <c r="Q689">
        <v>0</v>
      </c>
      <c r="R689">
        <v>4</v>
      </c>
    </row>
    <row r="690" spans="1:18" x14ac:dyDescent="0.25">
      <c r="A690" t="s">
        <v>41523</v>
      </c>
      <c r="B690" t="s">
        <v>514</v>
      </c>
      <c r="C690" s="1">
        <v>0.49843749999999998</v>
      </c>
      <c r="D690" t="s">
        <v>718</v>
      </c>
      <c r="E690" t="s">
        <v>719</v>
      </c>
      <c r="F690" t="s">
        <v>40836</v>
      </c>
      <c r="G690">
        <v>1</v>
      </c>
      <c r="H690" t="s">
        <v>31057</v>
      </c>
      <c r="I690" t="s">
        <v>8368</v>
      </c>
      <c r="J690" t="s">
        <v>11238</v>
      </c>
      <c r="K690" t="s">
        <v>40837</v>
      </c>
      <c r="L690" t="s">
        <v>11240</v>
      </c>
      <c r="M690">
        <v>3.75</v>
      </c>
      <c r="N690" t="s">
        <v>442</v>
      </c>
      <c r="O690" t="s">
        <v>46</v>
      </c>
      <c r="P690">
        <v>11</v>
      </c>
      <c r="Q690">
        <v>1</v>
      </c>
      <c r="R690">
        <v>4</v>
      </c>
    </row>
    <row r="691" spans="1:18" x14ac:dyDescent="0.25">
      <c r="A691" t="s">
        <v>41524</v>
      </c>
      <c r="B691" t="s">
        <v>518</v>
      </c>
      <c r="C691" s="1">
        <v>0.26944444444444443</v>
      </c>
      <c r="D691" t="s">
        <v>718</v>
      </c>
      <c r="E691" t="s">
        <v>719</v>
      </c>
      <c r="F691" t="s">
        <v>40836</v>
      </c>
      <c r="G691">
        <v>1</v>
      </c>
      <c r="H691" t="s">
        <v>31057</v>
      </c>
      <c r="I691" t="s">
        <v>8368</v>
      </c>
      <c r="J691" t="s">
        <v>11238</v>
      </c>
      <c r="K691" t="s">
        <v>40837</v>
      </c>
      <c r="L691" t="s">
        <v>11240</v>
      </c>
      <c r="M691">
        <v>3.75</v>
      </c>
      <c r="N691" t="s">
        <v>442</v>
      </c>
      <c r="O691" t="s">
        <v>81</v>
      </c>
      <c r="P691">
        <v>6</v>
      </c>
      <c r="Q691">
        <v>2</v>
      </c>
      <c r="R691">
        <v>4</v>
      </c>
    </row>
    <row r="692" spans="1:18" x14ac:dyDescent="0.25">
      <c r="A692" t="s">
        <v>41525</v>
      </c>
      <c r="B692" t="s">
        <v>518</v>
      </c>
      <c r="C692" s="1">
        <v>0.30440972222222223</v>
      </c>
      <c r="D692" t="s">
        <v>718</v>
      </c>
      <c r="E692" t="s">
        <v>719</v>
      </c>
      <c r="F692" t="s">
        <v>40836</v>
      </c>
      <c r="G692">
        <v>1</v>
      </c>
      <c r="H692" t="s">
        <v>31057</v>
      </c>
      <c r="I692" t="s">
        <v>8368</v>
      </c>
      <c r="J692" t="s">
        <v>11238</v>
      </c>
      <c r="K692" t="s">
        <v>40837</v>
      </c>
      <c r="L692" t="s">
        <v>11240</v>
      </c>
      <c r="M692">
        <v>3.75</v>
      </c>
      <c r="N692" t="s">
        <v>442</v>
      </c>
      <c r="O692" t="s">
        <v>81</v>
      </c>
      <c r="P692">
        <v>7</v>
      </c>
      <c r="Q692">
        <v>2</v>
      </c>
      <c r="R692">
        <v>4</v>
      </c>
    </row>
    <row r="693" spans="1:18" x14ac:dyDescent="0.25">
      <c r="A693" t="s">
        <v>41526</v>
      </c>
      <c r="B693" t="s">
        <v>518</v>
      </c>
      <c r="C693" s="1">
        <v>0.43537037037037035</v>
      </c>
      <c r="D693" t="s">
        <v>718</v>
      </c>
      <c r="E693" t="s">
        <v>719</v>
      </c>
      <c r="F693" t="s">
        <v>40836</v>
      </c>
      <c r="G693">
        <v>1</v>
      </c>
      <c r="H693" t="s">
        <v>31057</v>
      </c>
      <c r="I693" t="s">
        <v>8368</v>
      </c>
      <c r="J693" t="s">
        <v>11238</v>
      </c>
      <c r="K693" t="s">
        <v>40837</v>
      </c>
      <c r="L693" t="s">
        <v>11240</v>
      </c>
      <c r="M693">
        <v>3.75</v>
      </c>
      <c r="N693" t="s">
        <v>442</v>
      </c>
      <c r="O693" t="s">
        <v>81</v>
      </c>
      <c r="P693">
        <v>10</v>
      </c>
      <c r="Q693">
        <v>2</v>
      </c>
      <c r="R693">
        <v>4</v>
      </c>
    </row>
    <row r="694" spans="1:18" x14ac:dyDescent="0.25">
      <c r="A694" t="s">
        <v>41527</v>
      </c>
      <c r="B694" t="s">
        <v>522</v>
      </c>
      <c r="C694" s="1">
        <v>0.37756944444444446</v>
      </c>
      <c r="D694" t="s">
        <v>718</v>
      </c>
      <c r="E694" t="s">
        <v>719</v>
      </c>
      <c r="F694" t="s">
        <v>40836</v>
      </c>
      <c r="G694">
        <v>1</v>
      </c>
      <c r="H694" t="s">
        <v>31057</v>
      </c>
      <c r="I694" t="s">
        <v>8368</v>
      </c>
      <c r="J694" t="s">
        <v>11238</v>
      </c>
      <c r="K694" t="s">
        <v>40837</v>
      </c>
      <c r="L694" t="s">
        <v>11240</v>
      </c>
      <c r="M694">
        <v>3.75</v>
      </c>
      <c r="N694" t="s">
        <v>442</v>
      </c>
      <c r="O694" t="s">
        <v>54</v>
      </c>
      <c r="P694">
        <v>9</v>
      </c>
      <c r="Q694">
        <v>3</v>
      </c>
      <c r="R694">
        <v>4</v>
      </c>
    </row>
    <row r="695" spans="1:18" x14ac:dyDescent="0.25">
      <c r="A695" t="s">
        <v>41528</v>
      </c>
      <c r="B695" t="s">
        <v>522</v>
      </c>
      <c r="C695" s="1">
        <v>0.43741898148148151</v>
      </c>
      <c r="D695" t="s">
        <v>718</v>
      </c>
      <c r="E695" t="s">
        <v>719</v>
      </c>
      <c r="F695" t="s">
        <v>40836</v>
      </c>
      <c r="G695">
        <v>1</v>
      </c>
      <c r="H695" t="s">
        <v>31057</v>
      </c>
      <c r="I695" t="s">
        <v>8368</v>
      </c>
      <c r="J695" t="s">
        <v>11238</v>
      </c>
      <c r="K695" t="s">
        <v>40837</v>
      </c>
      <c r="L695" t="s">
        <v>11240</v>
      </c>
      <c r="M695">
        <v>3.75</v>
      </c>
      <c r="N695" t="s">
        <v>442</v>
      </c>
      <c r="O695" t="s">
        <v>54</v>
      </c>
      <c r="P695">
        <v>10</v>
      </c>
      <c r="Q695">
        <v>3</v>
      </c>
      <c r="R695">
        <v>4</v>
      </c>
    </row>
    <row r="696" spans="1:18" x14ac:dyDescent="0.25">
      <c r="A696" t="s">
        <v>41529</v>
      </c>
      <c r="B696" t="s">
        <v>522</v>
      </c>
      <c r="C696" s="1">
        <v>0.45082175925925927</v>
      </c>
      <c r="D696" t="s">
        <v>718</v>
      </c>
      <c r="E696" t="s">
        <v>719</v>
      </c>
      <c r="F696" t="s">
        <v>40836</v>
      </c>
      <c r="G696">
        <v>1</v>
      </c>
      <c r="H696" t="s">
        <v>31057</v>
      </c>
      <c r="I696" t="s">
        <v>8368</v>
      </c>
      <c r="J696" t="s">
        <v>11238</v>
      </c>
      <c r="K696" t="s">
        <v>40837</v>
      </c>
      <c r="L696" t="s">
        <v>11240</v>
      </c>
      <c r="M696">
        <v>3.75</v>
      </c>
      <c r="N696" t="s">
        <v>442</v>
      </c>
      <c r="O696" t="s">
        <v>54</v>
      </c>
      <c r="P696">
        <v>10</v>
      </c>
      <c r="Q696">
        <v>3</v>
      </c>
      <c r="R696">
        <v>4</v>
      </c>
    </row>
    <row r="697" spans="1:18" x14ac:dyDescent="0.25">
      <c r="A697" t="s">
        <v>41530</v>
      </c>
      <c r="B697" t="s">
        <v>530</v>
      </c>
      <c r="C697" s="1">
        <v>0.52179398148148148</v>
      </c>
      <c r="D697" t="s">
        <v>718</v>
      </c>
      <c r="E697" t="s">
        <v>719</v>
      </c>
      <c r="F697" t="s">
        <v>40836</v>
      </c>
      <c r="G697">
        <v>1</v>
      </c>
      <c r="H697" t="s">
        <v>31057</v>
      </c>
      <c r="I697" t="s">
        <v>8368</v>
      </c>
      <c r="J697" t="s">
        <v>11238</v>
      </c>
      <c r="K697" t="s">
        <v>40837</v>
      </c>
      <c r="L697" t="s">
        <v>11240</v>
      </c>
      <c r="M697">
        <v>3.75</v>
      </c>
      <c r="N697" t="s">
        <v>442</v>
      </c>
      <c r="O697" t="s">
        <v>30</v>
      </c>
      <c r="P697">
        <v>12</v>
      </c>
      <c r="Q697">
        <v>5</v>
      </c>
      <c r="R697">
        <v>4</v>
      </c>
    </row>
    <row r="698" spans="1:18" x14ac:dyDescent="0.25">
      <c r="A698" t="s">
        <v>41531</v>
      </c>
      <c r="B698" t="s">
        <v>536</v>
      </c>
      <c r="C698" s="1">
        <v>0.39811342592592591</v>
      </c>
      <c r="D698" t="s">
        <v>718</v>
      </c>
      <c r="E698" t="s">
        <v>719</v>
      </c>
      <c r="F698" t="s">
        <v>40836</v>
      </c>
      <c r="G698">
        <v>1</v>
      </c>
      <c r="H698" t="s">
        <v>31057</v>
      </c>
      <c r="I698" t="s">
        <v>8368</v>
      </c>
      <c r="J698" t="s">
        <v>11238</v>
      </c>
      <c r="K698" t="s">
        <v>40837</v>
      </c>
      <c r="L698" t="s">
        <v>11240</v>
      </c>
      <c r="M698">
        <v>3.75</v>
      </c>
      <c r="N698" t="s">
        <v>442</v>
      </c>
      <c r="O698" t="s">
        <v>35</v>
      </c>
      <c r="P698">
        <v>9</v>
      </c>
      <c r="Q698">
        <v>6</v>
      </c>
      <c r="R698">
        <v>4</v>
      </c>
    </row>
    <row r="699" spans="1:18" x14ac:dyDescent="0.25">
      <c r="A699" t="s">
        <v>41532</v>
      </c>
      <c r="B699" t="s">
        <v>536</v>
      </c>
      <c r="C699" s="1">
        <v>0.54334490740740737</v>
      </c>
      <c r="D699" t="s">
        <v>718</v>
      </c>
      <c r="E699" t="s">
        <v>719</v>
      </c>
      <c r="F699" t="s">
        <v>40836</v>
      </c>
      <c r="G699">
        <v>1</v>
      </c>
      <c r="H699" t="s">
        <v>31057</v>
      </c>
      <c r="I699" t="s">
        <v>8368</v>
      </c>
      <c r="J699" t="s">
        <v>11238</v>
      </c>
      <c r="K699" t="s">
        <v>40837</v>
      </c>
      <c r="L699" t="s">
        <v>11240</v>
      </c>
      <c r="M699">
        <v>3.75</v>
      </c>
      <c r="N699" t="s">
        <v>442</v>
      </c>
      <c r="O699" t="s">
        <v>35</v>
      </c>
      <c r="P699">
        <v>13</v>
      </c>
      <c r="Q699">
        <v>6</v>
      </c>
      <c r="R699">
        <v>4</v>
      </c>
    </row>
    <row r="700" spans="1:18" x14ac:dyDescent="0.25">
      <c r="A700" t="s">
        <v>41533</v>
      </c>
      <c r="B700" t="s">
        <v>536</v>
      </c>
      <c r="C700" s="1">
        <v>0.69987268518518519</v>
      </c>
      <c r="D700" t="s">
        <v>718</v>
      </c>
      <c r="E700" t="s">
        <v>719</v>
      </c>
      <c r="F700" t="s">
        <v>40836</v>
      </c>
      <c r="G700">
        <v>1</v>
      </c>
      <c r="H700" t="s">
        <v>31057</v>
      </c>
      <c r="I700" t="s">
        <v>8368</v>
      </c>
      <c r="J700" t="s">
        <v>11238</v>
      </c>
      <c r="K700" t="s">
        <v>40837</v>
      </c>
      <c r="L700" t="s">
        <v>11240</v>
      </c>
      <c r="M700">
        <v>3.75</v>
      </c>
      <c r="N700" t="s">
        <v>442</v>
      </c>
      <c r="O700" t="s">
        <v>35</v>
      </c>
      <c r="P700">
        <v>16</v>
      </c>
      <c r="Q700">
        <v>6</v>
      </c>
      <c r="R700">
        <v>4</v>
      </c>
    </row>
    <row r="701" spans="1:18" x14ac:dyDescent="0.25">
      <c r="A701" t="s">
        <v>41534</v>
      </c>
      <c r="B701" t="s">
        <v>536</v>
      </c>
      <c r="C701" s="1">
        <v>0.73775462962962968</v>
      </c>
      <c r="D701" t="s">
        <v>718</v>
      </c>
      <c r="E701" t="s">
        <v>719</v>
      </c>
      <c r="F701" t="s">
        <v>40836</v>
      </c>
      <c r="G701">
        <v>1</v>
      </c>
      <c r="H701" t="s">
        <v>31057</v>
      </c>
      <c r="I701" t="s">
        <v>8368</v>
      </c>
      <c r="J701" t="s">
        <v>11238</v>
      </c>
      <c r="K701" t="s">
        <v>40837</v>
      </c>
      <c r="L701" t="s">
        <v>11240</v>
      </c>
      <c r="M701">
        <v>3.75</v>
      </c>
      <c r="N701" t="s">
        <v>442</v>
      </c>
      <c r="O701" t="s">
        <v>35</v>
      </c>
      <c r="P701">
        <v>17</v>
      </c>
      <c r="Q701">
        <v>6</v>
      </c>
      <c r="R701">
        <v>4</v>
      </c>
    </row>
    <row r="702" spans="1:18" x14ac:dyDescent="0.25">
      <c r="A702" t="s">
        <v>41535</v>
      </c>
      <c r="B702" t="s">
        <v>536</v>
      </c>
      <c r="C702" s="1">
        <v>0.74677083333333338</v>
      </c>
      <c r="D702" t="s">
        <v>718</v>
      </c>
      <c r="E702" t="s">
        <v>719</v>
      </c>
      <c r="F702" t="s">
        <v>40836</v>
      </c>
      <c r="G702">
        <v>1</v>
      </c>
      <c r="H702" t="s">
        <v>31057</v>
      </c>
      <c r="I702" t="s">
        <v>8368</v>
      </c>
      <c r="J702" t="s">
        <v>11238</v>
      </c>
      <c r="K702" t="s">
        <v>40837</v>
      </c>
      <c r="L702" t="s">
        <v>11240</v>
      </c>
      <c r="M702">
        <v>3.75</v>
      </c>
      <c r="N702" t="s">
        <v>442</v>
      </c>
      <c r="O702" t="s">
        <v>35</v>
      </c>
      <c r="P702">
        <v>17</v>
      </c>
      <c r="Q702">
        <v>6</v>
      </c>
      <c r="R702">
        <v>4</v>
      </c>
    </row>
    <row r="703" spans="1:18" x14ac:dyDescent="0.25">
      <c r="A703" t="s">
        <v>41536</v>
      </c>
      <c r="B703" t="s">
        <v>541</v>
      </c>
      <c r="C703" s="1">
        <v>0.27818287037037037</v>
      </c>
      <c r="D703" t="s">
        <v>718</v>
      </c>
      <c r="E703" t="s">
        <v>719</v>
      </c>
      <c r="F703" t="s">
        <v>40836</v>
      </c>
      <c r="G703">
        <v>1</v>
      </c>
      <c r="H703" t="s">
        <v>31057</v>
      </c>
      <c r="I703" t="s">
        <v>8368</v>
      </c>
      <c r="J703" t="s">
        <v>11238</v>
      </c>
      <c r="K703" t="s">
        <v>40837</v>
      </c>
      <c r="L703" t="s">
        <v>11240</v>
      </c>
      <c r="M703">
        <v>3.75</v>
      </c>
      <c r="N703" t="s">
        <v>442</v>
      </c>
      <c r="O703" t="s">
        <v>41</v>
      </c>
      <c r="P703">
        <v>6</v>
      </c>
      <c r="Q703">
        <v>0</v>
      </c>
      <c r="R703">
        <v>4</v>
      </c>
    </row>
    <row r="704" spans="1:18" x14ac:dyDescent="0.25">
      <c r="A704" t="s">
        <v>41537</v>
      </c>
      <c r="B704" t="s">
        <v>541</v>
      </c>
      <c r="C704" s="1">
        <v>0.34039351851851851</v>
      </c>
      <c r="D704" t="s">
        <v>718</v>
      </c>
      <c r="E704" t="s">
        <v>719</v>
      </c>
      <c r="F704" t="s">
        <v>40836</v>
      </c>
      <c r="G704">
        <v>1</v>
      </c>
      <c r="H704" t="s">
        <v>31057</v>
      </c>
      <c r="I704" t="s">
        <v>8368</v>
      </c>
      <c r="J704" t="s">
        <v>11238</v>
      </c>
      <c r="K704" t="s">
        <v>40837</v>
      </c>
      <c r="L704" t="s">
        <v>11240</v>
      </c>
      <c r="M704">
        <v>3.75</v>
      </c>
      <c r="N704" t="s">
        <v>442</v>
      </c>
      <c r="O704" t="s">
        <v>41</v>
      </c>
      <c r="P704">
        <v>8</v>
      </c>
      <c r="Q704">
        <v>0</v>
      </c>
      <c r="R704">
        <v>4</v>
      </c>
    </row>
    <row r="705" spans="1:18" x14ac:dyDescent="0.25">
      <c r="A705" t="s">
        <v>41538</v>
      </c>
      <c r="B705" t="s">
        <v>541</v>
      </c>
      <c r="C705" s="1">
        <v>0.35995370370370372</v>
      </c>
      <c r="D705" t="s">
        <v>718</v>
      </c>
      <c r="E705" t="s">
        <v>719</v>
      </c>
      <c r="F705" t="s">
        <v>40836</v>
      </c>
      <c r="G705">
        <v>1</v>
      </c>
      <c r="H705" t="s">
        <v>31057</v>
      </c>
      <c r="I705" t="s">
        <v>8368</v>
      </c>
      <c r="J705" t="s">
        <v>11238</v>
      </c>
      <c r="K705" t="s">
        <v>40837</v>
      </c>
      <c r="L705" t="s">
        <v>11240</v>
      </c>
      <c r="M705">
        <v>3.75</v>
      </c>
      <c r="N705" t="s">
        <v>442</v>
      </c>
      <c r="O705" t="s">
        <v>41</v>
      </c>
      <c r="P705">
        <v>8</v>
      </c>
      <c r="Q705">
        <v>0</v>
      </c>
      <c r="R705">
        <v>4</v>
      </c>
    </row>
    <row r="706" spans="1:18" x14ac:dyDescent="0.25">
      <c r="A706" t="s">
        <v>41539</v>
      </c>
      <c r="B706" t="s">
        <v>541</v>
      </c>
      <c r="C706" s="1">
        <v>0.43502314814814813</v>
      </c>
      <c r="D706" t="s">
        <v>718</v>
      </c>
      <c r="E706" t="s">
        <v>719</v>
      </c>
      <c r="F706" t="s">
        <v>40836</v>
      </c>
      <c r="G706">
        <v>1</v>
      </c>
      <c r="H706" t="s">
        <v>31057</v>
      </c>
      <c r="I706" t="s">
        <v>8368</v>
      </c>
      <c r="J706" t="s">
        <v>11238</v>
      </c>
      <c r="K706" t="s">
        <v>40837</v>
      </c>
      <c r="L706" t="s">
        <v>11240</v>
      </c>
      <c r="M706">
        <v>3.75</v>
      </c>
      <c r="N706" t="s">
        <v>442</v>
      </c>
      <c r="O706" t="s">
        <v>41</v>
      </c>
      <c r="P706">
        <v>10</v>
      </c>
      <c r="Q706">
        <v>0</v>
      </c>
      <c r="R706">
        <v>4</v>
      </c>
    </row>
    <row r="707" spans="1:18" x14ac:dyDescent="0.25">
      <c r="A707" t="s">
        <v>41540</v>
      </c>
      <c r="B707" t="s">
        <v>541</v>
      </c>
      <c r="C707" s="1">
        <v>0.52179398148148148</v>
      </c>
      <c r="D707" t="s">
        <v>718</v>
      </c>
      <c r="E707" t="s">
        <v>719</v>
      </c>
      <c r="F707" t="s">
        <v>40836</v>
      </c>
      <c r="G707">
        <v>1</v>
      </c>
      <c r="H707" t="s">
        <v>31057</v>
      </c>
      <c r="I707" t="s">
        <v>8368</v>
      </c>
      <c r="J707" t="s">
        <v>11238</v>
      </c>
      <c r="K707" t="s">
        <v>40837</v>
      </c>
      <c r="L707" t="s">
        <v>11240</v>
      </c>
      <c r="M707">
        <v>3.75</v>
      </c>
      <c r="N707" t="s">
        <v>442</v>
      </c>
      <c r="O707" t="s">
        <v>41</v>
      </c>
      <c r="P707">
        <v>12</v>
      </c>
      <c r="Q707">
        <v>0</v>
      </c>
      <c r="R707">
        <v>4</v>
      </c>
    </row>
    <row r="708" spans="1:18" x14ac:dyDescent="0.25">
      <c r="A708" t="s">
        <v>41541</v>
      </c>
      <c r="B708" t="s">
        <v>541</v>
      </c>
      <c r="C708" s="1">
        <v>0.69524305555555554</v>
      </c>
      <c r="D708" t="s">
        <v>718</v>
      </c>
      <c r="E708" t="s">
        <v>719</v>
      </c>
      <c r="F708" t="s">
        <v>40836</v>
      </c>
      <c r="G708">
        <v>1</v>
      </c>
      <c r="H708" t="s">
        <v>31057</v>
      </c>
      <c r="I708" t="s">
        <v>8368</v>
      </c>
      <c r="J708" t="s">
        <v>11238</v>
      </c>
      <c r="K708" t="s">
        <v>40837</v>
      </c>
      <c r="L708" t="s">
        <v>11240</v>
      </c>
      <c r="M708">
        <v>3.75</v>
      </c>
      <c r="N708" t="s">
        <v>442</v>
      </c>
      <c r="O708" t="s">
        <v>41</v>
      </c>
      <c r="P708">
        <v>16</v>
      </c>
      <c r="Q708">
        <v>0</v>
      </c>
      <c r="R708">
        <v>4</v>
      </c>
    </row>
    <row r="709" spans="1:18" x14ac:dyDescent="0.25">
      <c r="A709" t="s">
        <v>41542</v>
      </c>
      <c r="B709" t="s">
        <v>183</v>
      </c>
      <c r="C709" s="1">
        <v>0.38967592592592593</v>
      </c>
      <c r="D709" t="s">
        <v>718</v>
      </c>
      <c r="E709" t="s">
        <v>719</v>
      </c>
      <c r="F709" t="s">
        <v>40836</v>
      </c>
      <c r="G709">
        <v>1</v>
      </c>
      <c r="H709" t="s">
        <v>31057</v>
      </c>
      <c r="I709" t="s">
        <v>8368</v>
      </c>
      <c r="J709" t="s">
        <v>11238</v>
      </c>
      <c r="K709" t="s">
        <v>40837</v>
      </c>
      <c r="L709" t="s">
        <v>11240</v>
      </c>
      <c r="M709">
        <v>3.75</v>
      </c>
      <c r="N709" t="s">
        <v>184</v>
      </c>
      <c r="O709" t="s">
        <v>46</v>
      </c>
      <c r="P709">
        <v>9</v>
      </c>
      <c r="Q709">
        <v>1</v>
      </c>
      <c r="R709">
        <v>5</v>
      </c>
    </row>
    <row r="710" spans="1:18" x14ac:dyDescent="0.25">
      <c r="A710" t="s">
        <v>41543</v>
      </c>
      <c r="B710" t="s">
        <v>183</v>
      </c>
      <c r="C710" s="1">
        <v>0.45571759259259259</v>
      </c>
      <c r="D710" t="s">
        <v>718</v>
      </c>
      <c r="E710" t="s">
        <v>719</v>
      </c>
      <c r="F710" t="s">
        <v>40836</v>
      </c>
      <c r="G710">
        <v>1</v>
      </c>
      <c r="H710" t="s">
        <v>31057</v>
      </c>
      <c r="I710" t="s">
        <v>8368</v>
      </c>
      <c r="J710" t="s">
        <v>11238</v>
      </c>
      <c r="K710" t="s">
        <v>40837</v>
      </c>
      <c r="L710" t="s">
        <v>11240</v>
      </c>
      <c r="M710">
        <v>3.75</v>
      </c>
      <c r="N710" t="s">
        <v>184</v>
      </c>
      <c r="O710" t="s">
        <v>46</v>
      </c>
      <c r="P710">
        <v>10</v>
      </c>
      <c r="Q710">
        <v>1</v>
      </c>
      <c r="R710">
        <v>5</v>
      </c>
    </row>
    <row r="711" spans="1:18" x14ac:dyDescent="0.25">
      <c r="A711" t="s">
        <v>41544</v>
      </c>
      <c r="B711" t="s">
        <v>186</v>
      </c>
      <c r="C711" s="1">
        <v>0.47548611111111111</v>
      </c>
      <c r="D711" t="s">
        <v>718</v>
      </c>
      <c r="E711" t="s">
        <v>719</v>
      </c>
      <c r="F711" t="s">
        <v>40836</v>
      </c>
      <c r="G711">
        <v>1</v>
      </c>
      <c r="H711" t="s">
        <v>31057</v>
      </c>
      <c r="I711" t="s">
        <v>8368</v>
      </c>
      <c r="J711" t="s">
        <v>11238</v>
      </c>
      <c r="K711" t="s">
        <v>40837</v>
      </c>
      <c r="L711" t="s">
        <v>11240</v>
      </c>
      <c r="M711">
        <v>3.75</v>
      </c>
      <c r="N711" t="s">
        <v>184</v>
      </c>
      <c r="O711" t="s">
        <v>81</v>
      </c>
      <c r="P711">
        <v>11</v>
      </c>
      <c r="Q711">
        <v>2</v>
      </c>
      <c r="R711">
        <v>5</v>
      </c>
    </row>
    <row r="712" spans="1:18" x14ac:dyDescent="0.25">
      <c r="A712" t="s">
        <v>41545</v>
      </c>
      <c r="B712" t="s">
        <v>189</v>
      </c>
      <c r="C712" s="1">
        <v>0.65620370370370373</v>
      </c>
      <c r="D712" t="s">
        <v>718</v>
      </c>
      <c r="E712" t="s">
        <v>719</v>
      </c>
      <c r="F712" t="s">
        <v>40836</v>
      </c>
      <c r="G712">
        <v>1</v>
      </c>
      <c r="H712" t="s">
        <v>31057</v>
      </c>
      <c r="I712" t="s">
        <v>8368</v>
      </c>
      <c r="J712" t="s">
        <v>11238</v>
      </c>
      <c r="K712" t="s">
        <v>40837</v>
      </c>
      <c r="L712" t="s">
        <v>11240</v>
      </c>
      <c r="M712">
        <v>3.75</v>
      </c>
      <c r="N712" t="s">
        <v>184</v>
      </c>
      <c r="O712" t="s">
        <v>54</v>
      </c>
      <c r="P712">
        <v>15</v>
      </c>
      <c r="Q712">
        <v>3</v>
      </c>
      <c r="R712">
        <v>5</v>
      </c>
    </row>
    <row r="713" spans="1:18" x14ac:dyDescent="0.25">
      <c r="A713" t="s">
        <v>41546</v>
      </c>
      <c r="B713" t="s">
        <v>189</v>
      </c>
      <c r="C713" s="1">
        <v>0.74005787037037041</v>
      </c>
      <c r="D713" t="s">
        <v>718</v>
      </c>
      <c r="E713" t="s">
        <v>719</v>
      </c>
      <c r="F713" t="s">
        <v>40836</v>
      </c>
      <c r="G713">
        <v>1</v>
      </c>
      <c r="H713" t="s">
        <v>31057</v>
      </c>
      <c r="I713" t="s">
        <v>8368</v>
      </c>
      <c r="J713" t="s">
        <v>11238</v>
      </c>
      <c r="K713" t="s">
        <v>40837</v>
      </c>
      <c r="L713" t="s">
        <v>11240</v>
      </c>
      <c r="M713">
        <v>3.75</v>
      </c>
      <c r="N713" t="s">
        <v>184</v>
      </c>
      <c r="O713" t="s">
        <v>54</v>
      </c>
      <c r="P713">
        <v>17</v>
      </c>
      <c r="Q713">
        <v>3</v>
      </c>
      <c r="R713">
        <v>5</v>
      </c>
    </row>
    <row r="714" spans="1:18" x14ac:dyDescent="0.25">
      <c r="A714" t="s">
        <v>41547</v>
      </c>
      <c r="B714" t="s">
        <v>194</v>
      </c>
      <c r="C714" s="1">
        <v>0.29458333333333331</v>
      </c>
      <c r="D714" t="s">
        <v>718</v>
      </c>
      <c r="E714" t="s">
        <v>719</v>
      </c>
      <c r="F714" t="s">
        <v>40836</v>
      </c>
      <c r="G714">
        <v>1</v>
      </c>
      <c r="H714" t="s">
        <v>31057</v>
      </c>
      <c r="I714" t="s">
        <v>8368</v>
      </c>
      <c r="J714" t="s">
        <v>11238</v>
      </c>
      <c r="K714" t="s">
        <v>40837</v>
      </c>
      <c r="L714" t="s">
        <v>11240</v>
      </c>
      <c r="M714">
        <v>3.75</v>
      </c>
      <c r="N714" t="s">
        <v>184</v>
      </c>
      <c r="O714" t="s">
        <v>27</v>
      </c>
      <c r="P714">
        <v>7</v>
      </c>
      <c r="Q714">
        <v>4</v>
      </c>
      <c r="R714">
        <v>5</v>
      </c>
    </row>
    <row r="715" spans="1:18" x14ac:dyDescent="0.25">
      <c r="A715" t="s">
        <v>41548</v>
      </c>
      <c r="B715" t="s">
        <v>194</v>
      </c>
      <c r="C715" s="1">
        <v>0.31624999999999998</v>
      </c>
      <c r="D715" t="s">
        <v>718</v>
      </c>
      <c r="E715" t="s">
        <v>719</v>
      </c>
      <c r="F715" t="s">
        <v>40836</v>
      </c>
      <c r="G715">
        <v>1</v>
      </c>
      <c r="H715" t="s">
        <v>31057</v>
      </c>
      <c r="I715" t="s">
        <v>8368</v>
      </c>
      <c r="J715" t="s">
        <v>11238</v>
      </c>
      <c r="K715" t="s">
        <v>40837</v>
      </c>
      <c r="L715" t="s">
        <v>11240</v>
      </c>
      <c r="M715">
        <v>3.75</v>
      </c>
      <c r="N715" t="s">
        <v>184</v>
      </c>
      <c r="O715" t="s">
        <v>27</v>
      </c>
      <c r="P715">
        <v>7</v>
      </c>
      <c r="Q715">
        <v>4</v>
      </c>
      <c r="R715">
        <v>5</v>
      </c>
    </row>
    <row r="716" spans="1:18" x14ac:dyDescent="0.25">
      <c r="A716" t="s">
        <v>41549</v>
      </c>
      <c r="B716" t="s">
        <v>194</v>
      </c>
      <c r="C716" s="1">
        <v>0.40425925925925926</v>
      </c>
      <c r="D716" t="s">
        <v>718</v>
      </c>
      <c r="E716" t="s">
        <v>719</v>
      </c>
      <c r="F716" t="s">
        <v>40836</v>
      </c>
      <c r="G716">
        <v>1</v>
      </c>
      <c r="H716" t="s">
        <v>31057</v>
      </c>
      <c r="I716" t="s">
        <v>8368</v>
      </c>
      <c r="J716" t="s">
        <v>11238</v>
      </c>
      <c r="K716" t="s">
        <v>40837</v>
      </c>
      <c r="L716" t="s">
        <v>11240</v>
      </c>
      <c r="M716">
        <v>3.75</v>
      </c>
      <c r="N716" t="s">
        <v>184</v>
      </c>
      <c r="O716" t="s">
        <v>27</v>
      </c>
      <c r="P716">
        <v>9</v>
      </c>
      <c r="Q716">
        <v>4</v>
      </c>
      <c r="R716">
        <v>5</v>
      </c>
    </row>
    <row r="717" spans="1:18" x14ac:dyDescent="0.25">
      <c r="A717" t="s">
        <v>41550</v>
      </c>
      <c r="B717" t="s">
        <v>200</v>
      </c>
      <c r="C717" s="1">
        <v>0.36425925925925928</v>
      </c>
      <c r="D717" t="s">
        <v>718</v>
      </c>
      <c r="E717" t="s">
        <v>719</v>
      </c>
      <c r="F717" t="s">
        <v>40836</v>
      </c>
      <c r="G717">
        <v>1</v>
      </c>
      <c r="H717" t="s">
        <v>31057</v>
      </c>
      <c r="I717" t="s">
        <v>8368</v>
      </c>
      <c r="J717" t="s">
        <v>11238</v>
      </c>
      <c r="K717" t="s">
        <v>40837</v>
      </c>
      <c r="L717" t="s">
        <v>11240</v>
      </c>
      <c r="M717">
        <v>3.75</v>
      </c>
      <c r="N717" t="s">
        <v>184</v>
      </c>
      <c r="O717" t="s">
        <v>30</v>
      </c>
      <c r="P717">
        <v>8</v>
      </c>
      <c r="Q717">
        <v>5</v>
      </c>
      <c r="R717">
        <v>5</v>
      </c>
    </row>
    <row r="718" spans="1:18" x14ac:dyDescent="0.25">
      <c r="A718" t="s">
        <v>41551</v>
      </c>
      <c r="B718" t="s">
        <v>200</v>
      </c>
      <c r="C718" s="1">
        <v>0.39699074074074076</v>
      </c>
      <c r="D718" t="s">
        <v>718</v>
      </c>
      <c r="E718" t="s">
        <v>719</v>
      </c>
      <c r="F718" t="s">
        <v>40836</v>
      </c>
      <c r="G718">
        <v>1</v>
      </c>
      <c r="H718" t="s">
        <v>31057</v>
      </c>
      <c r="I718" t="s">
        <v>8368</v>
      </c>
      <c r="J718" t="s">
        <v>11238</v>
      </c>
      <c r="K718" t="s">
        <v>40837</v>
      </c>
      <c r="L718" t="s">
        <v>11240</v>
      </c>
      <c r="M718">
        <v>3.75</v>
      </c>
      <c r="N718" t="s">
        <v>184</v>
      </c>
      <c r="O718" t="s">
        <v>30</v>
      </c>
      <c r="P718">
        <v>9</v>
      </c>
      <c r="Q718">
        <v>5</v>
      </c>
      <c r="R718">
        <v>5</v>
      </c>
    </row>
    <row r="719" spans="1:18" x14ac:dyDescent="0.25">
      <c r="A719" t="s">
        <v>41552</v>
      </c>
      <c r="B719" t="s">
        <v>200</v>
      </c>
      <c r="C719" s="1">
        <v>0.57293981481481482</v>
      </c>
      <c r="D719" t="s">
        <v>718</v>
      </c>
      <c r="E719" t="s">
        <v>719</v>
      </c>
      <c r="F719" t="s">
        <v>40836</v>
      </c>
      <c r="G719">
        <v>1</v>
      </c>
      <c r="H719" t="s">
        <v>31057</v>
      </c>
      <c r="I719" t="s">
        <v>8368</v>
      </c>
      <c r="J719" t="s">
        <v>11238</v>
      </c>
      <c r="K719" t="s">
        <v>40837</v>
      </c>
      <c r="L719" t="s">
        <v>11240</v>
      </c>
      <c r="M719">
        <v>3.75</v>
      </c>
      <c r="N719" t="s">
        <v>184</v>
      </c>
      <c r="O719" t="s">
        <v>30</v>
      </c>
      <c r="P719">
        <v>13</v>
      </c>
      <c r="Q719">
        <v>5</v>
      </c>
      <c r="R719">
        <v>5</v>
      </c>
    </row>
    <row r="720" spans="1:18" x14ac:dyDescent="0.25">
      <c r="A720" t="s">
        <v>41553</v>
      </c>
      <c r="B720" t="s">
        <v>207</v>
      </c>
      <c r="C720" s="1">
        <v>0.41137731481481482</v>
      </c>
      <c r="D720" t="s">
        <v>718</v>
      </c>
      <c r="E720" t="s">
        <v>719</v>
      </c>
      <c r="F720" t="s">
        <v>40836</v>
      </c>
      <c r="G720">
        <v>1</v>
      </c>
      <c r="H720" t="s">
        <v>31057</v>
      </c>
      <c r="I720" t="s">
        <v>8368</v>
      </c>
      <c r="J720" t="s">
        <v>11238</v>
      </c>
      <c r="K720" t="s">
        <v>40837</v>
      </c>
      <c r="L720" t="s">
        <v>11240</v>
      </c>
      <c r="M720">
        <v>3.75</v>
      </c>
      <c r="N720" t="s">
        <v>184</v>
      </c>
      <c r="O720" t="s">
        <v>35</v>
      </c>
      <c r="P720">
        <v>9</v>
      </c>
      <c r="Q720">
        <v>6</v>
      </c>
      <c r="R720">
        <v>5</v>
      </c>
    </row>
    <row r="721" spans="1:18" x14ac:dyDescent="0.25">
      <c r="A721" t="s">
        <v>41554</v>
      </c>
      <c r="B721" t="s">
        <v>207</v>
      </c>
      <c r="C721" s="1">
        <v>0.48396990740740742</v>
      </c>
      <c r="D721" t="s">
        <v>718</v>
      </c>
      <c r="E721" t="s">
        <v>719</v>
      </c>
      <c r="F721" t="s">
        <v>40836</v>
      </c>
      <c r="G721">
        <v>1</v>
      </c>
      <c r="H721" t="s">
        <v>31057</v>
      </c>
      <c r="I721" t="s">
        <v>8368</v>
      </c>
      <c r="J721" t="s">
        <v>11238</v>
      </c>
      <c r="K721" t="s">
        <v>40837</v>
      </c>
      <c r="L721" t="s">
        <v>11240</v>
      </c>
      <c r="M721">
        <v>3.75</v>
      </c>
      <c r="N721" t="s">
        <v>184</v>
      </c>
      <c r="O721" t="s">
        <v>35</v>
      </c>
      <c r="P721">
        <v>11</v>
      </c>
      <c r="Q721">
        <v>6</v>
      </c>
      <c r="R721">
        <v>5</v>
      </c>
    </row>
    <row r="722" spans="1:18" x14ac:dyDescent="0.25">
      <c r="A722" t="s">
        <v>41555</v>
      </c>
      <c r="B722" t="s">
        <v>207</v>
      </c>
      <c r="C722" s="1">
        <v>0.50829861111111108</v>
      </c>
      <c r="D722" t="s">
        <v>718</v>
      </c>
      <c r="E722" t="s">
        <v>719</v>
      </c>
      <c r="F722" t="s">
        <v>40836</v>
      </c>
      <c r="G722">
        <v>1</v>
      </c>
      <c r="H722" t="s">
        <v>31057</v>
      </c>
      <c r="I722" t="s">
        <v>8368</v>
      </c>
      <c r="J722" t="s">
        <v>11238</v>
      </c>
      <c r="K722" t="s">
        <v>40837</v>
      </c>
      <c r="L722" t="s">
        <v>11240</v>
      </c>
      <c r="M722">
        <v>3.75</v>
      </c>
      <c r="N722" t="s">
        <v>184</v>
      </c>
      <c r="O722" t="s">
        <v>35</v>
      </c>
      <c r="P722">
        <v>12</v>
      </c>
      <c r="Q722">
        <v>6</v>
      </c>
      <c r="R722">
        <v>5</v>
      </c>
    </row>
    <row r="723" spans="1:18" x14ac:dyDescent="0.25">
      <c r="A723" t="s">
        <v>41556</v>
      </c>
      <c r="B723" t="s">
        <v>207</v>
      </c>
      <c r="C723" s="1">
        <v>0.69276620370370368</v>
      </c>
      <c r="D723" t="s">
        <v>718</v>
      </c>
      <c r="E723" t="s">
        <v>719</v>
      </c>
      <c r="F723" t="s">
        <v>40836</v>
      </c>
      <c r="G723">
        <v>1</v>
      </c>
      <c r="H723" t="s">
        <v>31057</v>
      </c>
      <c r="I723" t="s">
        <v>8368</v>
      </c>
      <c r="J723" t="s">
        <v>11238</v>
      </c>
      <c r="K723" t="s">
        <v>40837</v>
      </c>
      <c r="L723" t="s">
        <v>11240</v>
      </c>
      <c r="M723">
        <v>3.75</v>
      </c>
      <c r="N723" t="s">
        <v>184</v>
      </c>
      <c r="O723" t="s">
        <v>35</v>
      </c>
      <c r="P723">
        <v>16</v>
      </c>
      <c r="Q723">
        <v>6</v>
      </c>
      <c r="R723">
        <v>5</v>
      </c>
    </row>
    <row r="724" spans="1:18" x14ac:dyDescent="0.25">
      <c r="A724" t="s">
        <v>41557</v>
      </c>
      <c r="B724" t="s">
        <v>209</v>
      </c>
      <c r="C724" s="1">
        <v>0.36358796296296297</v>
      </c>
      <c r="D724" t="s">
        <v>718</v>
      </c>
      <c r="E724" t="s">
        <v>719</v>
      </c>
      <c r="F724" t="s">
        <v>40836</v>
      </c>
      <c r="G724">
        <v>1</v>
      </c>
      <c r="H724" t="s">
        <v>31057</v>
      </c>
      <c r="I724" t="s">
        <v>8368</v>
      </c>
      <c r="J724" t="s">
        <v>11238</v>
      </c>
      <c r="K724" t="s">
        <v>40837</v>
      </c>
      <c r="L724" t="s">
        <v>11240</v>
      </c>
      <c r="M724">
        <v>3.75</v>
      </c>
      <c r="N724" t="s">
        <v>184</v>
      </c>
      <c r="O724" t="s">
        <v>41</v>
      </c>
      <c r="P724">
        <v>8</v>
      </c>
      <c r="Q724">
        <v>0</v>
      </c>
      <c r="R724">
        <v>5</v>
      </c>
    </row>
    <row r="725" spans="1:18" x14ac:dyDescent="0.25">
      <c r="A725" t="s">
        <v>41558</v>
      </c>
      <c r="B725" t="s">
        <v>213</v>
      </c>
      <c r="C725" s="1">
        <v>0.33001157407407405</v>
      </c>
      <c r="D725" t="s">
        <v>718</v>
      </c>
      <c r="E725" t="s">
        <v>719</v>
      </c>
      <c r="F725" t="s">
        <v>40836</v>
      </c>
      <c r="G725">
        <v>1</v>
      </c>
      <c r="H725" t="s">
        <v>31057</v>
      </c>
      <c r="I725" t="s">
        <v>8368</v>
      </c>
      <c r="J725" t="s">
        <v>11238</v>
      </c>
      <c r="K725" t="s">
        <v>40837</v>
      </c>
      <c r="L725" t="s">
        <v>11240</v>
      </c>
      <c r="M725">
        <v>3.75</v>
      </c>
      <c r="N725" t="s">
        <v>184</v>
      </c>
      <c r="O725" t="s">
        <v>46</v>
      </c>
      <c r="P725">
        <v>7</v>
      </c>
      <c r="Q725">
        <v>1</v>
      </c>
      <c r="R725">
        <v>5</v>
      </c>
    </row>
    <row r="726" spans="1:18" x14ac:dyDescent="0.25">
      <c r="A726" t="s">
        <v>41559</v>
      </c>
      <c r="B726" t="s">
        <v>213</v>
      </c>
      <c r="C726" s="1">
        <v>0.33003472222222224</v>
      </c>
      <c r="D726" t="s">
        <v>718</v>
      </c>
      <c r="E726" t="s">
        <v>719</v>
      </c>
      <c r="F726" t="s">
        <v>40836</v>
      </c>
      <c r="G726">
        <v>1</v>
      </c>
      <c r="H726" t="s">
        <v>31057</v>
      </c>
      <c r="I726" t="s">
        <v>8368</v>
      </c>
      <c r="J726" t="s">
        <v>11238</v>
      </c>
      <c r="K726" t="s">
        <v>40837</v>
      </c>
      <c r="L726" t="s">
        <v>11240</v>
      </c>
      <c r="M726">
        <v>3.75</v>
      </c>
      <c r="N726" t="s">
        <v>184</v>
      </c>
      <c r="O726" t="s">
        <v>46</v>
      </c>
      <c r="P726">
        <v>7</v>
      </c>
      <c r="Q726">
        <v>1</v>
      </c>
      <c r="R726">
        <v>5</v>
      </c>
    </row>
    <row r="727" spans="1:18" x14ac:dyDescent="0.25">
      <c r="A727" t="s">
        <v>41560</v>
      </c>
      <c r="B727" t="s">
        <v>213</v>
      </c>
      <c r="C727" s="1">
        <v>0.34471064814814817</v>
      </c>
      <c r="D727" t="s">
        <v>718</v>
      </c>
      <c r="E727" t="s">
        <v>719</v>
      </c>
      <c r="F727" t="s">
        <v>40836</v>
      </c>
      <c r="G727">
        <v>1</v>
      </c>
      <c r="H727" t="s">
        <v>31057</v>
      </c>
      <c r="I727" t="s">
        <v>8368</v>
      </c>
      <c r="J727" t="s">
        <v>11238</v>
      </c>
      <c r="K727" t="s">
        <v>40837</v>
      </c>
      <c r="L727" t="s">
        <v>11240</v>
      </c>
      <c r="M727">
        <v>3.75</v>
      </c>
      <c r="N727" t="s">
        <v>184</v>
      </c>
      <c r="O727" t="s">
        <v>46</v>
      </c>
      <c r="P727">
        <v>8</v>
      </c>
      <c r="Q727">
        <v>1</v>
      </c>
      <c r="R727">
        <v>5</v>
      </c>
    </row>
    <row r="728" spans="1:18" x14ac:dyDescent="0.25">
      <c r="A728" t="s">
        <v>41561</v>
      </c>
      <c r="B728" t="s">
        <v>213</v>
      </c>
      <c r="C728" s="1">
        <v>0.35467592592592595</v>
      </c>
      <c r="D728" t="s">
        <v>718</v>
      </c>
      <c r="E728" t="s">
        <v>719</v>
      </c>
      <c r="F728" t="s">
        <v>40836</v>
      </c>
      <c r="G728">
        <v>1</v>
      </c>
      <c r="H728" t="s">
        <v>31057</v>
      </c>
      <c r="I728" t="s">
        <v>8368</v>
      </c>
      <c r="J728" t="s">
        <v>11238</v>
      </c>
      <c r="K728" t="s">
        <v>40837</v>
      </c>
      <c r="L728" t="s">
        <v>11240</v>
      </c>
      <c r="M728">
        <v>3.75</v>
      </c>
      <c r="N728" t="s">
        <v>184</v>
      </c>
      <c r="O728" t="s">
        <v>46</v>
      </c>
      <c r="P728">
        <v>8</v>
      </c>
      <c r="Q728">
        <v>1</v>
      </c>
      <c r="R728">
        <v>5</v>
      </c>
    </row>
    <row r="729" spans="1:18" x14ac:dyDescent="0.25">
      <c r="A729" t="s">
        <v>41562</v>
      </c>
      <c r="B729" t="s">
        <v>213</v>
      </c>
      <c r="C729" s="1">
        <v>0.37304398148148149</v>
      </c>
      <c r="D729" t="s">
        <v>718</v>
      </c>
      <c r="E729" t="s">
        <v>719</v>
      </c>
      <c r="F729" t="s">
        <v>40836</v>
      </c>
      <c r="G729">
        <v>1</v>
      </c>
      <c r="H729" t="s">
        <v>31057</v>
      </c>
      <c r="I729" t="s">
        <v>8368</v>
      </c>
      <c r="J729" t="s">
        <v>11238</v>
      </c>
      <c r="K729" t="s">
        <v>40837</v>
      </c>
      <c r="L729" t="s">
        <v>11240</v>
      </c>
      <c r="M729">
        <v>3.75</v>
      </c>
      <c r="N729" t="s">
        <v>184</v>
      </c>
      <c r="O729" t="s">
        <v>46</v>
      </c>
      <c r="P729">
        <v>8</v>
      </c>
      <c r="Q729">
        <v>1</v>
      </c>
      <c r="R729">
        <v>5</v>
      </c>
    </row>
    <row r="730" spans="1:18" x14ac:dyDescent="0.25">
      <c r="A730" t="s">
        <v>41563</v>
      </c>
      <c r="B730" t="s">
        <v>213</v>
      </c>
      <c r="C730" s="1">
        <v>0.38234953703703706</v>
      </c>
      <c r="D730" t="s">
        <v>718</v>
      </c>
      <c r="E730" t="s">
        <v>719</v>
      </c>
      <c r="F730" t="s">
        <v>40836</v>
      </c>
      <c r="G730">
        <v>1</v>
      </c>
      <c r="H730" t="s">
        <v>31057</v>
      </c>
      <c r="I730" t="s">
        <v>8368</v>
      </c>
      <c r="J730" t="s">
        <v>11238</v>
      </c>
      <c r="K730" t="s">
        <v>40837</v>
      </c>
      <c r="L730" t="s">
        <v>11240</v>
      </c>
      <c r="M730">
        <v>3.75</v>
      </c>
      <c r="N730" t="s">
        <v>184</v>
      </c>
      <c r="O730" t="s">
        <v>46</v>
      </c>
      <c r="P730">
        <v>9</v>
      </c>
      <c r="Q730">
        <v>1</v>
      </c>
      <c r="R730">
        <v>5</v>
      </c>
    </row>
    <row r="731" spans="1:18" x14ac:dyDescent="0.25">
      <c r="A731" t="s">
        <v>41564</v>
      </c>
      <c r="B731" t="s">
        <v>213</v>
      </c>
      <c r="C731" s="1">
        <v>0.4114814814814815</v>
      </c>
      <c r="D731" t="s">
        <v>718</v>
      </c>
      <c r="E731" t="s">
        <v>719</v>
      </c>
      <c r="F731" t="s">
        <v>40836</v>
      </c>
      <c r="G731">
        <v>1</v>
      </c>
      <c r="H731" t="s">
        <v>31057</v>
      </c>
      <c r="I731" t="s">
        <v>8368</v>
      </c>
      <c r="J731" t="s">
        <v>11238</v>
      </c>
      <c r="K731" t="s">
        <v>40837</v>
      </c>
      <c r="L731" t="s">
        <v>11240</v>
      </c>
      <c r="M731">
        <v>3.75</v>
      </c>
      <c r="N731" t="s">
        <v>184</v>
      </c>
      <c r="O731" t="s">
        <v>46</v>
      </c>
      <c r="P731">
        <v>9</v>
      </c>
      <c r="Q731">
        <v>1</v>
      </c>
      <c r="R731">
        <v>5</v>
      </c>
    </row>
    <row r="732" spans="1:18" x14ac:dyDescent="0.25">
      <c r="A732" t="s">
        <v>41565</v>
      </c>
      <c r="B732" t="s">
        <v>213</v>
      </c>
      <c r="C732" s="1">
        <v>0.4238425925925926</v>
      </c>
      <c r="D732" t="s">
        <v>718</v>
      </c>
      <c r="E732" t="s">
        <v>719</v>
      </c>
      <c r="F732" t="s">
        <v>40836</v>
      </c>
      <c r="G732">
        <v>1</v>
      </c>
      <c r="H732" t="s">
        <v>31057</v>
      </c>
      <c r="I732" t="s">
        <v>8368</v>
      </c>
      <c r="J732" t="s">
        <v>11238</v>
      </c>
      <c r="K732" t="s">
        <v>40837</v>
      </c>
      <c r="L732" t="s">
        <v>11240</v>
      </c>
      <c r="M732">
        <v>3.75</v>
      </c>
      <c r="N732" t="s">
        <v>184</v>
      </c>
      <c r="O732" t="s">
        <v>46</v>
      </c>
      <c r="P732">
        <v>10</v>
      </c>
      <c r="Q732">
        <v>1</v>
      </c>
      <c r="R732">
        <v>5</v>
      </c>
    </row>
    <row r="733" spans="1:18" x14ac:dyDescent="0.25">
      <c r="A733" t="s">
        <v>41566</v>
      </c>
      <c r="B733" t="s">
        <v>213</v>
      </c>
      <c r="C733" s="1">
        <v>0.4359837962962963</v>
      </c>
      <c r="D733" t="s">
        <v>718</v>
      </c>
      <c r="E733" t="s">
        <v>719</v>
      </c>
      <c r="F733" t="s">
        <v>40836</v>
      </c>
      <c r="G733">
        <v>1</v>
      </c>
      <c r="H733" t="s">
        <v>31057</v>
      </c>
      <c r="I733" t="s">
        <v>8368</v>
      </c>
      <c r="J733" t="s">
        <v>11238</v>
      </c>
      <c r="K733" t="s">
        <v>40837</v>
      </c>
      <c r="L733" t="s">
        <v>11240</v>
      </c>
      <c r="M733">
        <v>3.75</v>
      </c>
      <c r="N733" t="s">
        <v>184</v>
      </c>
      <c r="O733" t="s">
        <v>46</v>
      </c>
      <c r="P733">
        <v>10</v>
      </c>
      <c r="Q733">
        <v>1</v>
      </c>
      <c r="R733">
        <v>5</v>
      </c>
    </row>
    <row r="734" spans="1:18" x14ac:dyDescent="0.25">
      <c r="A734" t="s">
        <v>41567</v>
      </c>
      <c r="B734" t="s">
        <v>213</v>
      </c>
      <c r="C734" s="1">
        <v>0.52214120370370365</v>
      </c>
      <c r="D734" t="s">
        <v>718</v>
      </c>
      <c r="E734" t="s">
        <v>719</v>
      </c>
      <c r="F734" t="s">
        <v>40836</v>
      </c>
      <c r="G734">
        <v>1</v>
      </c>
      <c r="H734" t="s">
        <v>31057</v>
      </c>
      <c r="I734" t="s">
        <v>8368</v>
      </c>
      <c r="J734" t="s">
        <v>11238</v>
      </c>
      <c r="K734" t="s">
        <v>40837</v>
      </c>
      <c r="L734" t="s">
        <v>11240</v>
      </c>
      <c r="M734">
        <v>3.75</v>
      </c>
      <c r="N734" t="s">
        <v>184</v>
      </c>
      <c r="O734" t="s">
        <v>46</v>
      </c>
      <c r="P734">
        <v>12</v>
      </c>
      <c r="Q734">
        <v>1</v>
      </c>
      <c r="R734">
        <v>5</v>
      </c>
    </row>
    <row r="735" spans="1:18" x14ac:dyDescent="0.25">
      <c r="A735" t="s">
        <v>41568</v>
      </c>
      <c r="B735" t="s">
        <v>213</v>
      </c>
      <c r="C735" s="1">
        <v>0.68972222222222224</v>
      </c>
      <c r="D735" t="s">
        <v>718</v>
      </c>
      <c r="E735" t="s">
        <v>719</v>
      </c>
      <c r="F735" t="s">
        <v>40836</v>
      </c>
      <c r="G735">
        <v>1</v>
      </c>
      <c r="H735" t="s">
        <v>31057</v>
      </c>
      <c r="I735" t="s">
        <v>8368</v>
      </c>
      <c r="J735" t="s">
        <v>11238</v>
      </c>
      <c r="K735" t="s">
        <v>40837</v>
      </c>
      <c r="L735" t="s">
        <v>11240</v>
      </c>
      <c r="M735">
        <v>3.75</v>
      </c>
      <c r="N735" t="s">
        <v>184</v>
      </c>
      <c r="O735" t="s">
        <v>46</v>
      </c>
      <c r="P735">
        <v>16</v>
      </c>
      <c r="Q735">
        <v>1</v>
      </c>
      <c r="R735">
        <v>5</v>
      </c>
    </row>
    <row r="736" spans="1:18" x14ac:dyDescent="0.25">
      <c r="A736" t="s">
        <v>41569</v>
      </c>
      <c r="B736" t="s">
        <v>221</v>
      </c>
      <c r="C736" s="1">
        <v>0.3275925925925926</v>
      </c>
      <c r="D736" t="s">
        <v>718</v>
      </c>
      <c r="E736" t="s">
        <v>719</v>
      </c>
      <c r="F736" t="s">
        <v>40836</v>
      </c>
      <c r="G736">
        <v>1</v>
      </c>
      <c r="H736" t="s">
        <v>31057</v>
      </c>
      <c r="I736" t="s">
        <v>8368</v>
      </c>
      <c r="J736" t="s">
        <v>11238</v>
      </c>
      <c r="K736" t="s">
        <v>40837</v>
      </c>
      <c r="L736" t="s">
        <v>11240</v>
      </c>
      <c r="M736">
        <v>3.75</v>
      </c>
      <c r="N736" t="s">
        <v>184</v>
      </c>
      <c r="O736" t="s">
        <v>81</v>
      </c>
      <c r="P736">
        <v>7</v>
      </c>
      <c r="Q736">
        <v>2</v>
      </c>
      <c r="R736">
        <v>5</v>
      </c>
    </row>
    <row r="737" spans="1:18" x14ac:dyDescent="0.25">
      <c r="A737" t="s">
        <v>41570</v>
      </c>
      <c r="B737" t="s">
        <v>221</v>
      </c>
      <c r="C737" s="1">
        <v>0.36939814814814814</v>
      </c>
      <c r="D737" t="s">
        <v>718</v>
      </c>
      <c r="E737" t="s">
        <v>719</v>
      </c>
      <c r="F737" t="s">
        <v>40836</v>
      </c>
      <c r="G737">
        <v>1</v>
      </c>
      <c r="H737" t="s">
        <v>31057</v>
      </c>
      <c r="I737" t="s">
        <v>8368</v>
      </c>
      <c r="J737" t="s">
        <v>11238</v>
      </c>
      <c r="K737" t="s">
        <v>40837</v>
      </c>
      <c r="L737" t="s">
        <v>11240</v>
      </c>
      <c r="M737">
        <v>3.75</v>
      </c>
      <c r="N737" t="s">
        <v>184</v>
      </c>
      <c r="O737" t="s">
        <v>81</v>
      </c>
      <c r="P737">
        <v>8</v>
      </c>
      <c r="Q737">
        <v>2</v>
      </c>
      <c r="R737">
        <v>5</v>
      </c>
    </row>
    <row r="738" spans="1:18" x14ac:dyDescent="0.25">
      <c r="A738" t="s">
        <v>41571</v>
      </c>
      <c r="B738" t="s">
        <v>221</v>
      </c>
      <c r="C738" s="1">
        <v>0.38269675925925928</v>
      </c>
      <c r="D738" t="s">
        <v>718</v>
      </c>
      <c r="E738" t="s">
        <v>719</v>
      </c>
      <c r="F738" t="s">
        <v>40836</v>
      </c>
      <c r="G738">
        <v>1</v>
      </c>
      <c r="H738" t="s">
        <v>31057</v>
      </c>
      <c r="I738" t="s">
        <v>8368</v>
      </c>
      <c r="J738" t="s">
        <v>11238</v>
      </c>
      <c r="K738" t="s">
        <v>40837</v>
      </c>
      <c r="L738" t="s">
        <v>11240</v>
      </c>
      <c r="M738">
        <v>3.75</v>
      </c>
      <c r="N738" t="s">
        <v>184</v>
      </c>
      <c r="O738" t="s">
        <v>81</v>
      </c>
      <c r="P738">
        <v>9</v>
      </c>
      <c r="Q738">
        <v>2</v>
      </c>
      <c r="R738">
        <v>5</v>
      </c>
    </row>
    <row r="739" spans="1:18" x14ac:dyDescent="0.25">
      <c r="A739" t="s">
        <v>41572</v>
      </c>
      <c r="B739" t="s">
        <v>221</v>
      </c>
      <c r="C739" s="1">
        <v>0.39651620370370372</v>
      </c>
      <c r="D739" t="s">
        <v>718</v>
      </c>
      <c r="E739" t="s">
        <v>719</v>
      </c>
      <c r="F739" t="s">
        <v>40836</v>
      </c>
      <c r="G739">
        <v>1</v>
      </c>
      <c r="H739" t="s">
        <v>31057</v>
      </c>
      <c r="I739" t="s">
        <v>8368</v>
      </c>
      <c r="J739" t="s">
        <v>11238</v>
      </c>
      <c r="K739" t="s">
        <v>40837</v>
      </c>
      <c r="L739" t="s">
        <v>11240</v>
      </c>
      <c r="M739">
        <v>3.75</v>
      </c>
      <c r="N739" t="s">
        <v>184</v>
      </c>
      <c r="O739" t="s">
        <v>81</v>
      </c>
      <c r="P739">
        <v>9</v>
      </c>
      <c r="Q739">
        <v>2</v>
      </c>
      <c r="R739">
        <v>5</v>
      </c>
    </row>
    <row r="740" spans="1:18" x14ac:dyDescent="0.25">
      <c r="A740" t="s">
        <v>41573</v>
      </c>
      <c r="B740" t="s">
        <v>221</v>
      </c>
      <c r="C740" s="1">
        <v>0.41537037037037039</v>
      </c>
      <c r="D740" t="s">
        <v>718</v>
      </c>
      <c r="E740" t="s">
        <v>719</v>
      </c>
      <c r="F740" t="s">
        <v>40836</v>
      </c>
      <c r="G740">
        <v>1</v>
      </c>
      <c r="H740" t="s">
        <v>31057</v>
      </c>
      <c r="I740" t="s">
        <v>8368</v>
      </c>
      <c r="J740" t="s">
        <v>11238</v>
      </c>
      <c r="K740" t="s">
        <v>40837</v>
      </c>
      <c r="L740" t="s">
        <v>11240</v>
      </c>
      <c r="M740">
        <v>3.75</v>
      </c>
      <c r="N740" t="s">
        <v>184</v>
      </c>
      <c r="O740" t="s">
        <v>81</v>
      </c>
      <c r="P740">
        <v>9</v>
      </c>
      <c r="Q740">
        <v>2</v>
      </c>
      <c r="R740">
        <v>5</v>
      </c>
    </row>
    <row r="741" spans="1:18" x14ac:dyDescent="0.25">
      <c r="A741" t="s">
        <v>41574</v>
      </c>
      <c r="B741" t="s">
        <v>221</v>
      </c>
      <c r="C741" s="1">
        <v>0.42148148148148146</v>
      </c>
      <c r="D741" t="s">
        <v>718</v>
      </c>
      <c r="E741" t="s">
        <v>719</v>
      </c>
      <c r="F741" t="s">
        <v>40836</v>
      </c>
      <c r="G741">
        <v>1</v>
      </c>
      <c r="H741" t="s">
        <v>31057</v>
      </c>
      <c r="I741" t="s">
        <v>8368</v>
      </c>
      <c r="J741" t="s">
        <v>11238</v>
      </c>
      <c r="K741" t="s">
        <v>40837</v>
      </c>
      <c r="L741" t="s">
        <v>11240</v>
      </c>
      <c r="M741">
        <v>3.75</v>
      </c>
      <c r="N741" t="s">
        <v>184</v>
      </c>
      <c r="O741" t="s">
        <v>81</v>
      </c>
      <c r="P741">
        <v>10</v>
      </c>
      <c r="Q741">
        <v>2</v>
      </c>
      <c r="R741">
        <v>5</v>
      </c>
    </row>
    <row r="742" spans="1:18" x14ac:dyDescent="0.25">
      <c r="A742" t="s">
        <v>41575</v>
      </c>
      <c r="B742" t="s">
        <v>221</v>
      </c>
      <c r="C742" s="1">
        <v>0.45123842592592595</v>
      </c>
      <c r="D742" t="s">
        <v>718</v>
      </c>
      <c r="E742" t="s">
        <v>719</v>
      </c>
      <c r="F742" t="s">
        <v>40836</v>
      </c>
      <c r="G742">
        <v>1</v>
      </c>
      <c r="H742" t="s">
        <v>31057</v>
      </c>
      <c r="I742" t="s">
        <v>8368</v>
      </c>
      <c r="J742" t="s">
        <v>11238</v>
      </c>
      <c r="K742" t="s">
        <v>40837</v>
      </c>
      <c r="L742" t="s">
        <v>11240</v>
      </c>
      <c r="M742">
        <v>3.75</v>
      </c>
      <c r="N742" t="s">
        <v>184</v>
      </c>
      <c r="O742" t="s">
        <v>81</v>
      </c>
      <c r="P742">
        <v>10</v>
      </c>
      <c r="Q742">
        <v>2</v>
      </c>
      <c r="R742">
        <v>5</v>
      </c>
    </row>
    <row r="743" spans="1:18" x14ac:dyDescent="0.25">
      <c r="A743" t="s">
        <v>41576</v>
      </c>
      <c r="B743" t="s">
        <v>221</v>
      </c>
      <c r="C743" s="1">
        <v>0.65785879629629629</v>
      </c>
      <c r="D743" t="s">
        <v>718</v>
      </c>
      <c r="E743" t="s">
        <v>719</v>
      </c>
      <c r="F743" t="s">
        <v>40836</v>
      </c>
      <c r="G743">
        <v>1</v>
      </c>
      <c r="H743" t="s">
        <v>31057</v>
      </c>
      <c r="I743" t="s">
        <v>8368</v>
      </c>
      <c r="J743" t="s">
        <v>11238</v>
      </c>
      <c r="K743" t="s">
        <v>40837</v>
      </c>
      <c r="L743" t="s">
        <v>11240</v>
      </c>
      <c r="M743">
        <v>3.75</v>
      </c>
      <c r="N743" t="s">
        <v>184</v>
      </c>
      <c r="O743" t="s">
        <v>81</v>
      </c>
      <c r="P743">
        <v>15</v>
      </c>
      <c r="Q743">
        <v>2</v>
      </c>
      <c r="R743">
        <v>5</v>
      </c>
    </row>
    <row r="744" spans="1:18" x14ac:dyDescent="0.25">
      <c r="A744" t="s">
        <v>41577</v>
      </c>
      <c r="B744" t="s">
        <v>221</v>
      </c>
      <c r="C744" s="1">
        <v>0.75348379629629625</v>
      </c>
      <c r="D744" t="s">
        <v>718</v>
      </c>
      <c r="E744" t="s">
        <v>719</v>
      </c>
      <c r="F744" t="s">
        <v>40836</v>
      </c>
      <c r="G744">
        <v>1</v>
      </c>
      <c r="H744" t="s">
        <v>31057</v>
      </c>
      <c r="I744" t="s">
        <v>8368</v>
      </c>
      <c r="J744" t="s">
        <v>11238</v>
      </c>
      <c r="K744" t="s">
        <v>40837</v>
      </c>
      <c r="L744" t="s">
        <v>11240</v>
      </c>
      <c r="M744">
        <v>3.75</v>
      </c>
      <c r="N744" t="s">
        <v>184</v>
      </c>
      <c r="O744" t="s">
        <v>81</v>
      </c>
      <c r="P744">
        <v>18</v>
      </c>
      <c r="Q744">
        <v>2</v>
      </c>
      <c r="R744">
        <v>5</v>
      </c>
    </row>
    <row r="745" spans="1:18" x14ac:dyDescent="0.25">
      <c r="A745" t="s">
        <v>41578</v>
      </c>
      <c r="B745" t="s">
        <v>221</v>
      </c>
      <c r="C745" s="1">
        <v>0.76986111111111111</v>
      </c>
      <c r="D745" t="s">
        <v>718</v>
      </c>
      <c r="E745" t="s">
        <v>719</v>
      </c>
      <c r="F745" t="s">
        <v>40836</v>
      </c>
      <c r="G745">
        <v>1</v>
      </c>
      <c r="H745" t="s">
        <v>31057</v>
      </c>
      <c r="I745" t="s">
        <v>8368</v>
      </c>
      <c r="J745" t="s">
        <v>11238</v>
      </c>
      <c r="K745" t="s">
        <v>40837</v>
      </c>
      <c r="L745" t="s">
        <v>11240</v>
      </c>
      <c r="M745">
        <v>3.75</v>
      </c>
      <c r="N745" t="s">
        <v>184</v>
      </c>
      <c r="O745" t="s">
        <v>81</v>
      </c>
      <c r="P745">
        <v>18</v>
      </c>
      <c r="Q745">
        <v>2</v>
      </c>
      <c r="R745">
        <v>5</v>
      </c>
    </row>
    <row r="746" spans="1:18" x14ac:dyDescent="0.25">
      <c r="A746" t="s">
        <v>41579</v>
      </c>
      <c r="B746" t="s">
        <v>221</v>
      </c>
      <c r="C746" s="1">
        <v>0.84340277777777772</v>
      </c>
      <c r="D746" t="s">
        <v>718</v>
      </c>
      <c r="E746" t="s">
        <v>719</v>
      </c>
      <c r="F746" t="s">
        <v>40836</v>
      </c>
      <c r="G746">
        <v>1</v>
      </c>
      <c r="H746" t="s">
        <v>31057</v>
      </c>
      <c r="I746" t="s">
        <v>8368</v>
      </c>
      <c r="J746" t="s">
        <v>11238</v>
      </c>
      <c r="K746" t="s">
        <v>40837</v>
      </c>
      <c r="L746" t="s">
        <v>11240</v>
      </c>
      <c r="M746">
        <v>3.75</v>
      </c>
      <c r="N746" t="s">
        <v>184</v>
      </c>
      <c r="O746" t="s">
        <v>81</v>
      </c>
      <c r="P746">
        <v>20</v>
      </c>
      <c r="Q746">
        <v>2</v>
      </c>
      <c r="R746">
        <v>5</v>
      </c>
    </row>
    <row r="747" spans="1:18" x14ac:dyDescent="0.25">
      <c r="A747" t="s">
        <v>41580</v>
      </c>
      <c r="B747" t="s">
        <v>226</v>
      </c>
      <c r="C747" s="1">
        <v>0.27818287037037037</v>
      </c>
      <c r="D747" t="s">
        <v>718</v>
      </c>
      <c r="E747" t="s">
        <v>719</v>
      </c>
      <c r="F747" t="s">
        <v>40836</v>
      </c>
      <c r="G747">
        <v>1</v>
      </c>
      <c r="H747" t="s">
        <v>31057</v>
      </c>
      <c r="I747" t="s">
        <v>8368</v>
      </c>
      <c r="J747" t="s">
        <v>11238</v>
      </c>
      <c r="K747" t="s">
        <v>40837</v>
      </c>
      <c r="L747" t="s">
        <v>11240</v>
      </c>
      <c r="M747">
        <v>3.75</v>
      </c>
      <c r="N747" t="s">
        <v>184</v>
      </c>
      <c r="O747" t="s">
        <v>54</v>
      </c>
      <c r="P747">
        <v>6</v>
      </c>
      <c r="Q747">
        <v>3</v>
      </c>
      <c r="R747">
        <v>5</v>
      </c>
    </row>
    <row r="748" spans="1:18" x14ac:dyDescent="0.25">
      <c r="A748" t="s">
        <v>41581</v>
      </c>
      <c r="B748" t="s">
        <v>226</v>
      </c>
      <c r="C748" s="1">
        <v>0.35553240740740738</v>
      </c>
      <c r="D748" t="s">
        <v>718</v>
      </c>
      <c r="E748" t="s">
        <v>719</v>
      </c>
      <c r="F748" t="s">
        <v>40836</v>
      </c>
      <c r="G748">
        <v>1</v>
      </c>
      <c r="H748" t="s">
        <v>31057</v>
      </c>
      <c r="I748" t="s">
        <v>8368</v>
      </c>
      <c r="J748" t="s">
        <v>11238</v>
      </c>
      <c r="K748" t="s">
        <v>40837</v>
      </c>
      <c r="L748" t="s">
        <v>11240</v>
      </c>
      <c r="M748">
        <v>3.75</v>
      </c>
      <c r="N748" t="s">
        <v>184</v>
      </c>
      <c r="O748" t="s">
        <v>54</v>
      </c>
      <c r="P748">
        <v>8</v>
      </c>
      <c r="Q748">
        <v>3</v>
      </c>
      <c r="R748">
        <v>5</v>
      </c>
    </row>
    <row r="749" spans="1:18" x14ac:dyDescent="0.25">
      <c r="A749" t="s">
        <v>41582</v>
      </c>
      <c r="B749" t="s">
        <v>226</v>
      </c>
      <c r="C749" s="1">
        <v>0.39750000000000002</v>
      </c>
      <c r="D749" t="s">
        <v>718</v>
      </c>
      <c r="E749" t="s">
        <v>719</v>
      </c>
      <c r="F749" t="s">
        <v>40836</v>
      </c>
      <c r="G749">
        <v>1</v>
      </c>
      <c r="H749" t="s">
        <v>31057</v>
      </c>
      <c r="I749" t="s">
        <v>8368</v>
      </c>
      <c r="J749" t="s">
        <v>11238</v>
      </c>
      <c r="K749" t="s">
        <v>40837</v>
      </c>
      <c r="L749" t="s">
        <v>11240</v>
      </c>
      <c r="M749">
        <v>3.75</v>
      </c>
      <c r="N749" t="s">
        <v>184</v>
      </c>
      <c r="O749" t="s">
        <v>54</v>
      </c>
      <c r="P749">
        <v>9</v>
      </c>
      <c r="Q749">
        <v>3</v>
      </c>
      <c r="R749">
        <v>5</v>
      </c>
    </row>
    <row r="750" spans="1:18" x14ac:dyDescent="0.25">
      <c r="A750" t="s">
        <v>41583</v>
      </c>
      <c r="B750" t="s">
        <v>230</v>
      </c>
      <c r="C750" s="1">
        <v>0.26928240740740739</v>
      </c>
      <c r="D750" t="s">
        <v>718</v>
      </c>
      <c r="E750" t="s">
        <v>719</v>
      </c>
      <c r="F750" t="s">
        <v>40836</v>
      </c>
      <c r="G750">
        <v>1</v>
      </c>
      <c r="H750" t="s">
        <v>31057</v>
      </c>
      <c r="I750" t="s">
        <v>8368</v>
      </c>
      <c r="J750" t="s">
        <v>11238</v>
      </c>
      <c r="K750" t="s">
        <v>40837</v>
      </c>
      <c r="L750" t="s">
        <v>11240</v>
      </c>
      <c r="M750">
        <v>3.75</v>
      </c>
      <c r="N750" t="s">
        <v>184</v>
      </c>
      <c r="O750" t="s">
        <v>27</v>
      </c>
      <c r="P750">
        <v>6</v>
      </c>
      <c r="Q750">
        <v>4</v>
      </c>
      <c r="R750">
        <v>5</v>
      </c>
    </row>
    <row r="751" spans="1:18" x14ac:dyDescent="0.25">
      <c r="A751" t="s">
        <v>41584</v>
      </c>
      <c r="B751" t="s">
        <v>230</v>
      </c>
      <c r="C751" s="1">
        <v>0.34039351851851851</v>
      </c>
      <c r="D751" t="s">
        <v>718</v>
      </c>
      <c r="E751" t="s">
        <v>719</v>
      </c>
      <c r="F751" t="s">
        <v>40836</v>
      </c>
      <c r="G751">
        <v>1</v>
      </c>
      <c r="H751" t="s">
        <v>31057</v>
      </c>
      <c r="I751" t="s">
        <v>8368</v>
      </c>
      <c r="J751" t="s">
        <v>11238</v>
      </c>
      <c r="K751" t="s">
        <v>40837</v>
      </c>
      <c r="L751" t="s">
        <v>11240</v>
      </c>
      <c r="M751">
        <v>3.75</v>
      </c>
      <c r="N751" t="s">
        <v>184</v>
      </c>
      <c r="O751" t="s">
        <v>27</v>
      </c>
      <c r="P751">
        <v>8</v>
      </c>
      <c r="Q751">
        <v>4</v>
      </c>
      <c r="R751">
        <v>5</v>
      </c>
    </row>
    <row r="752" spans="1:18" x14ac:dyDescent="0.25">
      <c r="A752" t="s">
        <v>41585</v>
      </c>
      <c r="B752" t="s">
        <v>230</v>
      </c>
      <c r="C752" s="1">
        <v>0.35995370370370372</v>
      </c>
      <c r="D752" t="s">
        <v>718</v>
      </c>
      <c r="E752" t="s">
        <v>719</v>
      </c>
      <c r="F752" t="s">
        <v>40836</v>
      </c>
      <c r="G752">
        <v>1</v>
      </c>
      <c r="H752" t="s">
        <v>31057</v>
      </c>
      <c r="I752" t="s">
        <v>8368</v>
      </c>
      <c r="J752" t="s">
        <v>11238</v>
      </c>
      <c r="K752" t="s">
        <v>40837</v>
      </c>
      <c r="L752" t="s">
        <v>11240</v>
      </c>
      <c r="M752">
        <v>3.75</v>
      </c>
      <c r="N752" t="s">
        <v>184</v>
      </c>
      <c r="O752" t="s">
        <v>27</v>
      </c>
      <c r="P752">
        <v>8</v>
      </c>
      <c r="Q752">
        <v>4</v>
      </c>
      <c r="R752">
        <v>5</v>
      </c>
    </row>
    <row r="753" spans="1:18" x14ac:dyDescent="0.25">
      <c r="A753" t="s">
        <v>41586</v>
      </c>
      <c r="B753" t="s">
        <v>230</v>
      </c>
      <c r="C753" s="1">
        <v>0.50464120370370369</v>
      </c>
      <c r="D753" t="s">
        <v>718</v>
      </c>
      <c r="E753" t="s">
        <v>719</v>
      </c>
      <c r="F753" t="s">
        <v>40836</v>
      </c>
      <c r="G753">
        <v>1</v>
      </c>
      <c r="H753" t="s">
        <v>31057</v>
      </c>
      <c r="I753" t="s">
        <v>8368</v>
      </c>
      <c r="J753" t="s">
        <v>11238</v>
      </c>
      <c r="K753" t="s">
        <v>40837</v>
      </c>
      <c r="L753" t="s">
        <v>11240</v>
      </c>
      <c r="M753">
        <v>3.75</v>
      </c>
      <c r="N753" t="s">
        <v>184</v>
      </c>
      <c r="O753" t="s">
        <v>27</v>
      </c>
      <c r="P753">
        <v>12</v>
      </c>
      <c r="Q753">
        <v>4</v>
      </c>
      <c r="R753">
        <v>5</v>
      </c>
    </row>
    <row r="754" spans="1:18" x14ac:dyDescent="0.25">
      <c r="A754" t="s">
        <v>41587</v>
      </c>
      <c r="B754" t="s">
        <v>230</v>
      </c>
      <c r="C754" s="1">
        <v>0.53354166666666669</v>
      </c>
      <c r="D754" t="s">
        <v>718</v>
      </c>
      <c r="E754" t="s">
        <v>719</v>
      </c>
      <c r="F754" t="s">
        <v>40836</v>
      </c>
      <c r="G754">
        <v>1</v>
      </c>
      <c r="H754" t="s">
        <v>31057</v>
      </c>
      <c r="I754" t="s">
        <v>8368</v>
      </c>
      <c r="J754" t="s">
        <v>11238</v>
      </c>
      <c r="K754" t="s">
        <v>40837</v>
      </c>
      <c r="L754" t="s">
        <v>11240</v>
      </c>
      <c r="M754">
        <v>3.75</v>
      </c>
      <c r="N754" t="s">
        <v>184</v>
      </c>
      <c r="O754" t="s">
        <v>27</v>
      </c>
      <c r="P754">
        <v>12</v>
      </c>
      <c r="Q754">
        <v>4</v>
      </c>
      <c r="R754">
        <v>5</v>
      </c>
    </row>
    <row r="755" spans="1:18" x14ac:dyDescent="0.25">
      <c r="A755" t="s">
        <v>41588</v>
      </c>
      <c r="B755" t="s">
        <v>230</v>
      </c>
      <c r="C755" s="1">
        <v>0.69524305555555554</v>
      </c>
      <c r="D755" t="s">
        <v>718</v>
      </c>
      <c r="E755" t="s">
        <v>719</v>
      </c>
      <c r="F755" t="s">
        <v>40836</v>
      </c>
      <c r="G755">
        <v>1</v>
      </c>
      <c r="H755" t="s">
        <v>31057</v>
      </c>
      <c r="I755" t="s">
        <v>8368</v>
      </c>
      <c r="J755" t="s">
        <v>11238</v>
      </c>
      <c r="K755" t="s">
        <v>40837</v>
      </c>
      <c r="L755" t="s">
        <v>11240</v>
      </c>
      <c r="M755">
        <v>3.75</v>
      </c>
      <c r="N755" t="s">
        <v>184</v>
      </c>
      <c r="O755" t="s">
        <v>27</v>
      </c>
      <c r="P755">
        <v>16</v>
      </c>
      <c r="Q755">
        <v>4</v>
      </c>
      <c r="R755">
        <v>5</v>
      </c>
    </row>
    <row r="756" spans="1:18" x14ac:dyDescent="0.25">
      <c r="A756" t="s">
        <v>41589</v>
      </c>
      <c r="B756" t="s">
        <v>983</v>
      </c>
      <c r="C756" s="1">
        <v>0.27622685185185186</v>
      </c>
      <c r="D756" t="s">
        <v>718</v>
      </c>
      <c r="E756" t="s">
        <v>719</v>
      </c>
      <c r="F756" t="s">
        <v>40836</v>
      </c>
      <c r="G756">
        <v>1</v>
      </c>
      <c r="H756" t="s">
        <v>31057</v>
      </c>
      <c r="I756" t="s">
        <v>8368</v>
      </c>
      <c r="J756" t="s">
        <v>11238</v>
      </c>
      <c r="K756" t="s">
        <v>40837</v>
      </c>
      <c r="L756" t="s">
        <v>11240</v>
      </c>
      <c r="M756">
        <v>3.75</v>
      </c>
      <c r="N756" t="s">
        <v>184</v>
      </c>
      <c r="O756" t="s">
        <v>30</v>
      </c>
      <c r="P756">
        <v>6</v>
      </c>
      <c r="Q756">
        <v>5</v>
      </c>
      <c r="R756">
        <v>5</v>
      </c>
    </row>
    <row r="757" spans="1:18" x14ac:dyDescent="0.25">
      <c r="A757" t="s">
        <v>41590</v>
      </c>
      <c r="B757" t="s">
        <v>235</v>
      </c>
      <c r="C757" s="1">
        <v>0.45741898148148147</v>
      </c>
      <c r="D757" t="s">
        <v>718</v>
      </c>
      <c r="E757" t="s">
        <v>719</v>
      </c>
      <c r="F757" t="s">
        <v>40836</v>
      </c>
      <c r="G757">
        <v>1</v>
      </c>
      <c r="H757" t="s">
        <v>31057</v>
      </c>
      <c r="I757" t="s">
        <v>8368</v>
      </c>
      <c r="J757" t="s">
        <v>11238</v>
      </c>
      <c r="K757" t="s">
        <v>40837</v>
      </c>
      <c r="L757" t="s">
        <v>11240</v>
      </c>
      <c r="M757">
        <v>3.75</v>
      </c>
      <c r="N757" t="s">
        <v>184</v>
      </c>
      <c r="O757" t="s">
        <v>35</v>
      </c>
      <c r="P757">
        <v>10</v>
      </c>
      <c r="Q757">
        <v>6</v>
      </c>
      <c r="R757">
        <v>5</v>
      </c>
    </row>
    <row r="758" spans="1:18" x14ac:dyDescent="0.25">
      <c r="A758" t="s">
        <v>41591</v>
      </c>
      <c r="B758" t="s">
        <v>239</v>
      </c>
      <c r="C758" s="1">
        <v>0.39398148148148149</v>
      </c>
      <c r="D758" t="s">
        <v>718</v>
      </c>
      <c r="E758" t="s">
        <v>719</v>
      </c>
      <c r="F758" t="s">
        <v>40836</v>
      </c>
      <c r="G758">
        <v>1</v>
      </c>
      <c r="H758" t="s">
        <v>31057</v>
      </c>
      <c r="I758" t="s">
        <v>8368</v>
      </c>
      <c r="J758" t="s">
        <v>11238</v>
      </c>
      <c r="K758" t="s">
        <v>40837</v>
      </c>
      <c r="L758" t="s">
        <v>11240</v>
      </c>
      <c r="M758">
        <v>3.75</v>
      </c>
      <c r="N758" t="s">
        <v>184</v>
      </c>
      <c r="O758" t="s">
        <v>41</v>
      </c>
      <c r="P758">
        <v>9</v>
      </c>
      <c r="Q758">
        <v>0</v>
      </c>
      <c r="R758">
        <v>5</v>
      </c>
    </row>
    <row r="759" spans="1:18" x14ac:dyDescent="0.25">
      <c r="A759" t="s">
        <v>41592</v>
      </c>
      <c r="B759" t="s">
        <v>239</v>
      </c>
      <c r="C759" s="1">
        <v>0.42520833333333335</v>
      </c>
      <c r="D759" t="s">
        <v>718</v>
      </c>
      <c r="E759" t="s">
        <v>719</v>
      </c>
      <c r="F759" t="s">
        <v>40836</v>
      </c>
      <c r="G759">
        <v>1</v>
      </c>
      <c r="H759" t="s">
        <v>31057</v>
      </c>
      <c r="I759" t="s">
        <v>8368</v>
      </c>
      <c r="J759" t="s">
        <v>11238</v>
      </c>
      <c r="K759" t="s">
        <v>40837</v>
      </c>
      <c r="L759" t="s">
        <v>11240</v>
      </c>
      <c r="M759">
        <v>3.75</v>
      </c>
      <c r="N759" t="s">
        <v>184</v>
      </c>
      <c r="O759" t="s">
        <v>41</v>
      </c>
      <c r="P759">
        <v>10</v>
      </c>
      <c r="Q759">
        <v>0</v>
      </c>
      <c r="R759">
        <v>5</v>
      </c>
    </row>
    <row r="760" spans="1:18" x14ac:dyDescent="0.25">
      <c r="A760" t="s">
        <v>41593</v>
      </c>
      <c r="B760" t="s">
        <v>239</v>
      </c>
      <c r="C760" s="1">
        <v>0.43950231481481483</v>
      </c>
      <c r="D760" t="s">
        <v>718</v>
      </c>
      <c r="E760" t="s">
        <v>719</v>
      </c>
      <c r="F760" t="s">
        <v>40836</v>
      </c>
      <c r="G760">
        <v>1</v>
      </c>
      <c r="H760" t="s">
        <v>31057</v>
      </c>
      <c r="I760" t="s">
        <v>8368</v>
      </c>
      <c r="J760" t="s">
        <v>11238</v>
      </c>
      <c r="K760" t="s">
        <v>40837</v>
      </c>
      <c r="L760" t="s">
        <v>11240</v>
      </c>
      <c r="M760">
        <v>3.75</v>
      </c>
      <c r="N760" t="s">
        <v>184</v>
      </c>
      <c r="O760" t="s">
        <v>41</v>
      </c>
      <c r="P760">
        <v>10</v>
      </c>
      <c r="Q760">
        <v>0</v>
      </c>
      <c r="R760">
        <v>5</v>
      </c>
    </row>
    <row r="761" spans="1:18" x14ac:dyDescent="0.25">
      <c r="A761" t="s">
        <v>41594</v>
      </c>
      <c r="B761" t="s">
        <v>239</v>
      </c>
      <c r="C761" s="1">
        <v>0.48614583333333333</v>
      </c>
      <c r="D761" t="s">
        <v>718</v>
      </c>
      <c r="E761" t="s">
        <v>719</v>
      </c>
      <c r="F761" t="s">
        <v>40836</v>
      </c>
      <c r="G761">
        <v>1</v>
      </c>
      <c r="H761" t="s">
        <v>31057</v>
      </c>
      <c r="I761" t="s">
        <v>8368</v>
      </c>
      <c r="J761" t="s">
        <v>11238</v>
      </c>
      <c r="K761" t="s">
        <v>40837</v>
      </c>
      <c r="L761" t="s">
        <v>11240</v>
      </c>
      <c r="M761">
        <v>3.75</v>
      </c>
      <c r="N761" t="s">
        <v>184</v>
      </c>
      <c r="O761" t="s">
        <v>41</v>
      </c>
      <c r="P761">
        <v>11</v>
      </c>
      <c r="Q761">
        <v>0</v>
      </c>
      <c r="R761">
        <v>5</v>
      </c>
    </row>
    <row r="762" spans="1:18" x14ac:dyDescent="0.25">
      <c r="A762" t="s">
        <v>41595</v>
      </c>
      <c r="B762" t="s">
        <v>242</v>
      </c>
      <c r="C762" s="1">
        <v>0.25188657407407405</v>
      </c>
      <c r="D762" t="s">
        <v>718</v>
      </c>
      <c r="E762" t="s">
        <v>719</v>
      </c>
      <c r="F762" t="s">
        <v>40836</v>
      </c>
      <c r="G762">
        <v>1</v>
      </c>
      <c r="H762" t="s">
        <v>31057</v>
      </c>
      <c r="I762" t="s">
        <v>8368</v>
      </c>
      <c r="J762" t="s">
        <v>11238</v>
      </c>
      <c r="K762" t="s">
        <v>40837</v>
      </c>
      <c r="L762" t="s">
        <v>11240</v>
      </c>
      <c r="M762">
        <v>3.75</v>
      </c>
      <c r="N762" t="s">
        <v>184</v>
      </c>
      <c r="O762" t="s">
        <v>46</v>
      </c>
      <c r="P762">
        <v>6</v>
      </c>
      <c r="Q762">
        <v>1</v>
      </c>
      <c r="R762">
        <v>5</v>
      </c>
    </row>
    <row r="763" spans="1:18" x14ac:dyDescent="0.25">
      <c r="A763" t="s">
        <v>41596</v>
      </c>
      <c r="B763" t="s">
        <v>242</v>
      </c>
      <c r="C763" s="1">
        <v>0.27615740740740741</v>
      </c>
      <c r="D763" t="s">
        <v>718</v>
      </c>
      <c r="E763" t="s">
        <v>719</v>
      </c>
      <c r="F763" t="s">
        <v>40836</v>
      </c>
      <c r="G763">
        <v>1</v>
      </c>
      <c r="H763" t="s">
        <v>31057</v>
      </c>
      <c r="I763" t="s">
        <v>8368</v>
      </c>
      <c r="J763" t="s">
        <v>11238</v>
      </c>
      <c r="K763" t="s">
        <v>40837</v>
      </c>
      <c r="L763" t="s">
        <v>11240</v>
      </c>
      <c r="M763">
        <v>3.75</v>
      </c>
      <c r="N763" t="s">
        <v>184</v>
      </c>
      <c r="O763" t="s">
        <v>46</v>
      </c>
      <c r="P763">
        <v>6</v>
      </c>
      <c r="Q763">
        <v>1</v>
      </c>
      <c r="R763">
        <v>5</v>
      </c>
    </row>
    <row r="764" spans="1:18" x14ac:dyDescent="0.25">
      <c r="A764" t="s">
        <v>41597</v>
      </c>
      <c r="B764" t="s">
        <v>242</v>
      </c>
      <c r="C764" s="1">
        <v>0.33716435185185184</v>
      </c>
      <c r="D764" t="s">
        <v>718</v>
      </c>
      <c r="E764" t="s">
        <v>719</v>
      </c>
      <c r="F764" t="s">
        <v>40836</v>
      </c>
      <c r="G764">
        <v>1</v>
      </c>
      <c r="H764" t="s">
        <v>31057</v>
      </c>
      <c r="I764" t="s">
        <v>8368</v>
      </c>
      <c r="J764" t="s">
        <v>11238</v>
      </c>
      <c r="K764" t="s">
        <v>40837</v>
      </c>
      <c r="L764" t="s">
        <v>11240</v>
      </c>
      <c r="M764">
        <v>3.75</v>
      </c>
      <c r="N764" t="s">
        <v>184</v>
      </c>
      <c r="O764" t="s">
        <v>46</v>
      </c>
      <c r="P764">
        <v>8</v>
      </c>
      <c r="Q764">
        <v>1</v>
      </c>
      <c r="R764">
        <v>5</v>
      </c>
    </row>
    <row r="765" spans="1:18" x14ac:dyDescent="0.25">
      <c r="A765" t="s">
        <v>41598</v>
      </c>
      <c r="B765" t="s">
        <v>242</v>
      </c>
      <c r="C765" s="1">
        <v>0.58924768518518522</v>
      </c>
      <c r="D765" t="s">
        <v>718</v>
      </c>
      <c r="E765" t="s">
        <v>719</v>
      </c>
      <c r="F765" t="s">
        <v>40836</v>
      </c>
      <c r="G765">
        <v>1</v>
      </c>
      <c r="H765" t="s">
        <v>31057</v>
      </c>
      <c r="I765" t="s">
        <v>8368</v>
      </c>
      <c r="J765" t="s">
        <v>11238</v>
      </c>
      <c r="K765" t="s">
        <v>40837</v>
      </c>
      <c r="L765" t="s">
        <v>11240</v>
      </c>
      <c r="M765">
        <v>3.75</v>
      </c>
      <c r="N765" t="s">
        <v>184</v>
      </c>
      <c r="O765" t="s">
        <v>46</v>
      </c>
      <c r="P765">
        <v>14</v>
      </c>
      <c r="Q765">
        <v>1</v>
      </c>
      <c r="R765">
        <v>5</v>
      </c>
    </row>
    <row r="766" spans="1:18" x14ac:dyDescent="0.25">
      <c r="A766" t="s">
        <v>41599</v>
      </c>
      <c r="B766" t="s">
        <v>242</v>
      </c>
      <c r="C766" s="1">
        <v>0.69570601851851854</v>
      </c>
      <c r="D766" t="s">
        <v>718</v>
      </c>
      <c r="E766" t="s">
        <v>719</v>
      </c>
      <c r="F766" t="s">
        <v>40836</v>
      </c>
      <c r="G766">
        <v>1</v>
      </c>
      <c r="H766" t="s">
        <v>31057</v>
      </c>
      <c r="I766" t="s">
        <v>8368</v>
      </c>
      <c r="J766" t="s">
        <v>11238</v>
      </c>
      <c r="K766" t="s">
        <v>40837</v>
      </c>
      <c r="L766" t="s">
        <v>11240</v>
      </c>
      <c r="M766">
        <v>3.75</v>
      </c>
      <c r="N766" t="s">
        <v>184</v>
      </c>
      <c r="O766" t="s">
        <v>46</v>
      </c>
      <c r="P766">
        <v>16</v>
      </c>
      <c r="Q766">
        <v>1</v>
      </c>
      <c r="R766">
        <v>5</v>
      </c>
    </row>
    <row r="767" spans="1:18" x14ac:dyDescent="0.25">
      <c r="A767" t="s">
        <v>41600</v>
      </c>
      <c r="B767" t="s">
        <v>248</v>
      </c>
      <c r="C767" s="1">
        <v>0.25734953703703706</v>
      </c>
      <c r="D767" t="s">
        <v>718</v>
      </c>
      <c r="E767" t="s">
        <v>719</v>
      </c>
      <c r="F767" t="s">
        <v>40836</v>
      </c>
      <c r="G767">
        <v>1</v>
      </c>
      <c r="H767" t="s">
        <v>31057</v>
      </c>
      <c r="I767" t="s">
        <v>8368</v>
      </c>
      <c r="J767" t="s">
        <v>11238</v>
      </c>
      <c r="K767" t="s">
        <v>40837</v>
      </c>
      <c r="L767" t="s">
        <v>11240</v>
      </c>
      <c r="M767">
        <v>3.75</v>
      </c>
      <c r="N767" t="s">
        <v>184</v>
      </c>
      <c r="O767" t="s">
        <v>81</v>
      </c>
      <c r="P767">
        <v>6</v>
      </c>
      <c r="Q767">
        <v>2</v>
      </c>
      <c r="R767">
        <v>5</v>
      </c>
    </row>
    <row r="768" spans="1:18" x14ac:dyDescent="0.25">
      <c r="A768" t="s">
        <v>41601</v>
      </c>
      <c r="B768" t="s">
        <v>248</v>
      </c>
      <c r="C768" s="1">
        <v>0.38074074074074077</v>
      </c>
      <c r="D768" t="s">
        <v>718</v>
      </c>
      <c r="E768" t="s">
        <v>719</v>
      </c>
      <c r="F768" t="s">
        <v>40836</v>
      </c>
      <c r="G768">
        <v>1</v>
      </c>
      <c r="H768" t="s">
        <v>31057</v>
      </c>
      <c r="I768" t="s">
        <v>8368</v>
      </c>
      <c r="J768" t="s">
        <v>11238</v>
      </c>
      <c r="K768" t="s">
        <v>40837</v>
      </c>
      <c r="L768" t="s">
        <v>11240</v>
      </c>
      <c r="M768">
        <v>3.75</v>
      </c>
      <c r="N768" t="s">
        <v>184</v>
      </c>
      <c r="O768" t="s">
        <v>81</v>
      </c>
      <c r="P768">
        <v>9</v>
      </c>
      <c r="Q768">
        <v>2</v>
      </c>
      <c r="R768">
        <v>5</v>
      </c>
    </row>
    <row r="769" spans="1:18" x14ac:dyDescent="0.25">
      <c r="A769" t="s">
        <v>41602</v>
      </c>
      <c r="B769" t="s">
        <v>248</v>
      </c>
      <c r="C769" s="1">
        <v>0.54893518518518514</v>
      </c>
      <c r="D769" t="s">
        <v>718</v>
      </c>
      <c r="E769" t="s">
        <v>719</v>
      </c>
      <c r="F769" t="s">
        <v>40836</v>
      </c>
      <c r="G769">
        <v>1</v>
      </c>
      <c r="H769" t="s">
        <v>31057</v>
      </c>
      <c r="I769" t="s">
        <v>8368</v>
      </c>
      <c r="J769" t="s">
        <v>11238</v>
      </c>
      <c r="K769" t="s">
        <v>40837</v>
      </c>
      <c r="L769" t="s">
        <v>11240</v>
      </c>
      <c r="M769">
        <v>3.75</v>
      </c>
      <c r="N769" t="s">
        <v>184</v>
      </c>
      <c r="O769" t="s">
        <v>81</v>
      </c>
      <c r="P769">
        <v>13</v>
      </c>
      <c r="Q769">
        <v>2</v>
      </c>
      <c r="R769">
        <v>5</v>
      </c>
    </row>
    <row r="770" spans="1:18" x14ac:dyDescent="0.25">
      <c r="A770" t="s">
        <v>41603</v>
      </c>
      <c r="B770" t="s">
        <v>248</v>
      </c>
      <c r="C770" s="1">
        <v>0.66601851851851857</v>
      </c>
      <c r="D770" t="s">
        <v>718</v>
      </c>
      <c r="E770" t="s">
        <v>719</v>
      </c>
      <c r="F770" t="s">
        <v>40836</v>
      </c>
      <c r="G770">
        <v>1</v>
      </c>
      <c r="H770" t="s">
        <v>31057</v>
      </c>
      <c r="I770" t="s">
        <v>8368</v>
      </c>
      <c r="J770" t="s">
        <v>11238</v>
      </c>
      <c r="K770" t="s">
        <v>40837</v>
      </c>
      <c r="L770" t="s">
        <v>11240</v>
      </c>
      <c r="M770">
        <v>3.75</v>
      </c>
      <c r="N770" t="s">
        <v>184</v>
      </c>
      <c r="O770" t="s">
        <v>81</v>
      </c>
      <c r="P770">
        <v>15</v>
      </c>
      <c r="Q770">
        <v>2</v>
      </c>
      <c r="R770">
        <v>5</v>
      </c>
    </row>
    <row r="771" spans="1:18" x14ac:dyDescent="0.25">
      <c r="A771" t="s">
        <v>41604</v>
      </c>
      <c r="B771" t="s">
        <v>248</v>
      </c>
      <c r="C771" s="1">
        <v>0.7231481481481481</v>
      </c>
      <c r="D771" t="s">
        <v>718</v>
      </c>
      <c r="E771" t="s">
        <v>719</v>
      </c>
      <c r="F771" t="s">
        <v>40836</v>
      </c>
      <c r="G771">
        <v>1</v>
      </c>
      <c r="H771" t="s">
        <v>31057</v>
      </c>
      <c r="I771" t="s">
        <v>8368</v>
      </c>
      <c r="J771" t="s">
        <v>11238</v>
      </c>
      <c r="K771" t="s">
        <v>40837</v>
      </c>
      <c r="L771" t="s">
        <v>11240</v>
      </c>
      <c r="M771">
        <v>3.75</v>
      </c>
      <c r="N771" t="s">
        <v>184</v>
      </c>
      <c r="O771" t="s">
        <v>81</v>
      </c>
      <c r="P771">
        <v>17</v>
      </c>
      <c r="Q771">
        <v>2</v>
      </c>
      <c r="R771">
        <v>5</v>
      </c>
    </row>
    <row r="772" spans="1:18" x14ac:dyDescent="0.25">
      <c r="A772" t="s">
        <v>41605</v>
      </c>
      <c r="B772" t="s">
        <v>251</v>
      </c>
      <c r="C772" s="1">
        <v>0.39387731481481481</v>
      </c>
      <c r="D772" t="s">
        <v>718</v>
      </c>
      <c r="E772" t="s">
        <v>719</v>
      </c>
      <c r="F772" t="s">
        <v>40836</v>
      </c>
      <c r="G772">
        <v>1</v>
      </c>
      <c r="H772" t="s">
        <v>31057</v>
      </c>
      <c r="I772" t="s">
        <v>8368</v>
      </c>
      <c r="J772" t="s">
        <v>11238</v>
      </c>
      <c r="K772" t="s">
        <v>40837</v>
      </c>
      <c r="L772" t="s">
        <v>11240</v>
      </c>
      <c r="M772">
        <v>3.75</v>
      </c>
      <c r="N772" t="s">
        <v>184</v>
      </c>
      <c r="O772" t="s">
        <v>54</v>
      </c>
      <c r="P772">
        <v>9</v>
      </c>
      <c r="Q772">
        <v>3</v>
      </c>
      <c r="R772">
        <v>5</v>
      </c>
    </row>
    <row r="773" spans="1:18" x14ac:dyDescent="0.25">
      <c r="A773" t="s">
        <v>41606</v>
      </c>
      <c r="B773" t="s">
        <v>251</v>
      </c>
      <c r="C773" s="1">
        <v>0.56876157407407413</v>
      </c>
      <c r="D773" t="s">
        <v>718</v>
      </c>
      <c r="E773" t="s">
        <v>719</v>
      </c>
      <c r="F773" t="s">
        <v>40836</v>
      </c>
      <c r="G773">
        <v>1</v>
      </c>
      <c r="H773" t="s">
        <v>31057</v>
      </c>
      <c r="I773" t="s">
        <v>8368</v>
      </c>
      <c r="J773" t="s">
        <v>11238</v>
      </c>
      <c r="K773" t="s">
        <v>40837</v>
      </c>
      <c r="L773" t="s">
        <v>11240</v>
      </c>
      <c r="M773">
        <v>3.75</v>
      </c>
      <c r="N773" t="s">
        <v>184</v>
      </c>
      <c r="O773" t="s">
        <v>54</v>
      </c>
      <c r="P773">
        <v>13</v>
      </c>
      <c r="Q773">
        <v>3</v>
      </c>
      <c r="R773">
        <v>5</v>
      </c>
    </row>
    <row r="774" spans="1:18" x14ac:dyDescent="0.25">
      <c r="A774" t="s">
        <v>41607</v>
      </c>
      <c r="B774" t="s">
        <v>251</v>
      </c>
      <c r="C774" s="1">
        <v>0.61668981481481477</v>
      </c>
      <c r="D774" t="s">
        <v>718</v>
      </c>
      <c r="E774" t="s">
        <v>719</v>
      </c>
      <c r="F774" t="s">
        <v>40836</v>
      </c>
      <c r="G774">
        <v>1</v>
      </c>
      <c r="H774" t="s">
        <v>31057</v>
      </c>
      <c r="I774" t="s">
        <v>8368</v>
      </c>
      <c r="J774" t="s">
        <v>11238</v>
      </c>
      <c r="K774" t="s">
        <v>40837</v>
      </c>
      <c r="L774" t="s">
        <v>11240</v>
      </c>
      <c r="M774">
        <v>3.75</v>
      </c>
      <c r="N774" t="s">
        <v>184</v>
      </c>
      <c r="O774" t="s">
        <v>54</v>
      </c>
      <c r="P774">
        <v>14</v>
      </c>
      <c r="Q774">
        <v>3</v>
      </c>
      <c r="R774">
        <v>5</v>
      </c>
    </row>
    <row r="775" spans="1:18" x14ac:dyDescent="0.25">
      <c r="A775" t="s">
        <v>41608</v>
      </c>
      <c r="B775" t="s">
        <v>251</v>
      </c>
      <c r="C775" s="1">
        <v>0.65710648148148143</v>
      </c>
      <c r="D775" t="s">
        <v>718</v>
      </c>
      <c r="E775" t="s">
        <v>719</v>
      </c>
      <c r="F775" t="s">
        <v>40836</v>
      </c>
      <c r="G775">
        <v>1</v>
      </c>
      <c r="H775" t="s">
        <v>31057</v>
      </c>
      <c r="I775" t="s">
        <v>8368</v>
      </c>
      <c r="J775" t="s">
        <v>11238</v>
      </c>
      <c r="K775" t="s">
        <v>40837</v>
      </c>
      <c r="L775" t="s">
        <v>11240</v>
      </c>
      <c r="M775">
        <v>3.75</v>
      </c>
      <c r="N775" t="s">
        <v>184</v>
      </c>
      <c r="O775" t="s">
        <v>54</v>
      </c>
      <c r="P775">
        <v>15</v>
      </c>
      <c r="Q775">
        <v>3</v>
      </c>
      <c r="R775">
        <v>5</v>
      </c>
    </row>
    <row r="776" spans="1:18" x14ac:dyDescent="0.25">
      <c r="A776" t="s">
        <v>41609</v>
      </c>
      <c r="B776" t="s">
        <v>255</v>
      </c>
      <c r="C776" s="1">
        <v>0.42025462962962962</v>
      </c>
      <c r="D776" t="s">
        <v>718</v>
      </c>
      <c r="E776" t="s">
        <v>719</v>
      </c>
      <c r="F776" t="s">
        <v>40836</v>
      </c>
      <c r="G776">
        <v>1</v>
      </c>
      <c r="H776" t="s">
        <v>31057</v>
      </c>
      <c r="I776" t="s">
        <v>8368</v>
      </c>
      <c r="J776" t="s">
        <v>11238</v>
      </c>
      <c r="K776" t="s">
        <v>40837</v>
      </c>
      <c r="L776" t="s">
        <v>11240</v>
      </c>
      <c r="M776">
        <v>3.75</v>
      </c>
      <c r="N776" t="s">
        <v>184</v>
      </c>
      <c r="O776" t="s">
        <v>27</v>
      </c>
      <c r="P776">
        <v>10</v>
      </c>
      <c r="Q776">
        <v>4</v>
      </c>
      <c r="R776">
        <v>5</v>
      </c>
    </row>
    <row r="777" spans="1:18" x14ac:dyDescent="0.25">
      <c r="A777" t="s">
        <v>41610</v>
      </c>
      <c r="B777" t="s">
        <v>255</v>
      </c>
      <c r="C777" s="1">
        <v>0.43601851851851853</v>
      </c>
      <c r="D777" t="s">
        <v>718</v>
      </c>
      <c r="E777" t="s">
        <v>719</v>
      </c>
      <c r="F777" t="s">
        <v>40836</v>
      </c>
      <c r="G777">
        <v>1</v>
      </c>
      <c r="H777" t="s">
        <v>31057</v>
      </c>
      <c r="I777" t="s">
        <v>8368</v>
      </c>
      <c r="J777" t="s">
        <v>11238</v>
      </c>
      <c r="K777" t="s">
        <v>40837</v>
      </c>
      <c r="L777" t="s">
        <v>11240</v>
      </c>
      <c r="M777">
        <v>3.75</v>
      </c>
      <c r="N777" t="s">
        <v>184</v>
      </c>
      <c r="O777" t="s">
        <v>27</v>
      </c>
      <c r="P777">
        <v>10</v>
      </c>
      <c r="Q777">
        <v>4</v>
      </c>
      <c r="R777">
        <v>5</v>
      </c>
    </row>
    <row r="778" spans="1:18" x14ac:dyDescent="0.25">
      <c r="A778" t="s">
        <v>41611</v>
      </c>
      <c r="B778" t="s">
        <v>255</v>
      </c>
      <c r="C778" s="1">
        <v>0.53658564814814813</v>
      </c>
      <c r="D778" t="s">
        <v>718</v>
      </c>
      <c r="E778" t="s">
        <v>719</v>
      </c>
      <c r="F778" t="s">
        <v>40836</v>
      </c>
      <c r="G778">
        <v>1</v>
      </c>
      <c r="H778" t="s">
        <v>31057</v>
      </c>
      <c r="I778" t="s">
        <v>8368</v>
      </c>
      <c r="J778" t="s">
        <v>11238</v>
      </c>
      <c r="K778" t="s">
        <v>40837</v>
      </c>
      <c r="L778" t="s">
        <v>11240</v>
      </c>
      <c r="M778">
        <v>3.75</v>
      </c>
      <c r="N778" t="s">
        <v>184</v>
      </c>
      <c r="O778" t="s">
        <v>27</v>
      </c>
      <c r="P778">
        <v>12</v>
      </c>
      <c r="Q778">
        <v>4</v>
      </c>
      <c r="R778">
        <v>5</v>
      </c>
    </row>
    <row r="779" spans="1:18" x14ac:dyDescent="0.25">
      <c r="A779" t="s">
        <v>41612</v>
      </c>
      <c r="B779" t="s">
        <v>255</v>
      </c>
      <c r="C779" s="1">
        <v>0.57712962962962966</v>
      </c>
      <c r="D779" t="s">
        <v>718</v>
      </c>
      <c r="E779" t="s">
        <v>719</v>
      </c>
      <c r="F779" t="s">
        <v>40836</v>
      </c>
      <c r="G779">
        <v>1</v>
      </c>
      <c r="H779" t="s">
        <v>31057</v>
      </c>
      <c r="I779" t="s">
        <v>8368</v>
      </c>
      <c r="J779" t="s">
        <v>11238</v>
      </c>
      <c r="K779" t="s">
        <v>40837</v>
      </c>
      <c r="L779" t="s">
        <v>11240</v>
      </c>
      <c r="M779">
        <v>3.75</v>
      </c>
      <c r="N779" t="s">
        <v>184</v>
      </c>
      <c r="O779" t="s">
        <v>27</v>
      </c>
      <c r="P779">
        <v>13</v>
      </c>
      <c r="Q779">
        <v>4</v>
      </c>
      <c r="R779">
        <v>5</v>
      </c>
    </row>
    <row r="780" spans="1:18" x14ac:dyDescent="0.25">
      <c r="A780" t="s">
        <v>41613</v>
      </c>
      <c r="B780" t="s">
        <v>260</v>
      </c>
      <c r="C780" s="1">
        <v>0.2887615740740741</v>
      </c>
      <c r="D780" t="s">
        <v>718</v>
      </c>
      <c r="E780" t="s">
        <v>719</v>
      </c>
      <c r="F780" t="s">
        <v>40836</v>
      </c>
      <c r="G780">
        <v>1</v>
      </c>
      <c r="H780" t="s">
        <v>31057</v>
      </c>
      <c r="I780" t="s">
        <v>8368</v>
      </c>
      <c r="J780" t="s">
        <v>11238</v>
      </c>
      <c r="K780" t="s">
        <v>40837</v>
      </c>
      <c r="L780" t="s">
        <v>11240</v>
      </c>
      <c r="M780">
        <v>3.75</v>
      </c>
      <c r="N780" t="s">
        <v>184</v>
      </c>
      <c r="O780" t="s">
        <v>30</v>
      </c>
      <c r="P780">
        <v>6</v>
      </c>
      <c r="Q780">
        <v>5</v>
      </c>
      <c r="R780">
        <v>5</v>
      </c>
    </row>
    <row r="781" spans="1:18" x14ac:dyDescent="0.25">
      <c r="A781" t="s">
        <v>41614</v>
      </c>
      <c r="B781" t="s">
        <v>260</v>
      </c>
      <c r="C781" s="1">
        <v>0.30751157407407409</v>
      </c>
      <c r="D781" t="s">
        <v>718</v>
      </c>
      <c r="E781" t="s">
        <v>719</v>
      </c>
      <c r="F781" t="s">
        <v>40836</v>
      </c>
      <c r="G781">
        <v>1</v>
      </c>
      <c r="H781" t="s">
        <v>31057</v>
      </c>
      <c r="I781" t="s">
        <v>8368</v>
      </c>
      <c r="J781" t="s">
        <v>11238</v>
      </c>
      <c r="K781" t="s">
        <v>40837</v>
      </c>
      <c r="L781" t="s">
        <v>11240</v>
      </c>
      <c r="M781">
        <v>3.75</v>
      </c>
      <c r="N781" t="s">
        <v>184</v>
      </c>
      <c r="O781" t="s">
        <v>30</v>
      </c>
      <c r="P781">
        <v>7</v>
      </c>
      <c r="Q781">
        <v>5</v>
      </c>
      <c r="R781">
        <v>5</v>
      </c>
    </row>
    <row r="782" spans="1:18" x14ac:dyDescent="0.25">
      <c r="A782" t="s">
        <v>41615</v>
      </c>
      <c r="B782" t="s">
        <v>260</v>
      </c>
      <c r="C782" s="1">
        <v>0.43502314814814813</v>
      </c>
      <c r="D782" t="s">
        <v>718</v>
      </c>
      <c r="E782" t="s">
        <v>719</v>
      </c>
      <c r="F782" t="s">
        <v>40836</v>
      </c>
      <c r="G782">
        <v>1</v>
      </c>
      <c r="H782" t="s">
        <v>31057</v>
      </c>
      <c r="I782" t="s">
        <v>8368</v>
      </c>
      <c r="J782" t="s">
        <v>11238</v>
      </c>
      <c r="K782" t="s">
        <v>40837</v>
      </c>
      <c r="L782" t="s">
        <v>11240</v>
      </c>
      <c r="M782">
        <v>3.75</v>
      </c>
      <c r="N782" t="s">
        <v>184</v>
      </c>
      <c r="O782" t="s">
        <v>30</v>
      </c>
      <c r="P782">
        <v>10</v>
      </c>
      <c r="Q782">
        <v>5</v>
      </c>
      <c r="R782">
        <v>5</v>
      </c>
    </row>
    <row r="783" spans="1:18" x14ac:dyDescent="0.25">
      <c r="A783" t="s">
        <v>41616</v>
      </c>
      <c r="B783" t="s">
        <v>260</v>
      </c>
      <c r="C783" s="1">
        <v>0.4995486111111111</v>
      </c>
      <c r="D783" t="s">
        <v>718</v>
      </c>
      <c r="E783" t="s">
        <v>719</v>
      </c>
      <c r="F783" t="s">
        <v>40836</v>
      </c>
      <c r="G783">
        <v>1</v>
      </c>
      <c r="H783" t="s">
        <v>31057</v>
      </c>
      <c r="I783" t="s">
        <v>8368</v>
      </c>
      <c r="J783" t="s">
        <v>11238</v>
      </c>
      <c r="K783" t="s">
        <v>40837</v>
      </c>
      <c r="L783" t="s">
        <v>11240</v>
      </c>
      <c r="M783">
        <v>3.75</v>
      </c>
      <c r="N783" t="s">
        <v>184</v>
      </c>
      <c r="O783" t="s">
        <v>30</v>
      </c>
      <c r="P783">
        <v>11</v>
      </c>
      <c r="Q783">
        <v>5</v>
      </c>
      <c r="R783">
        <v>5</v>
      </c>
    </row>
    <row r="784" spans="1:18" x14ac:dyDescent="0.25">
      <c r="A784" t="s">
        <v>41617</v>
      </c>
      <c r="B784" t="s">
        <v>266</v>
      </c>
      <c r="C784" s="1">
        <v>0.34708333333333335</v>
      </c>
      <c r="D784" t="s">
        <v>718</v>
      </c>
      <c r="E784" t="s">
        <v>719</v>
      </c>
      <c r="F784" t="s">
        <v>40836</v>
      </c>
      <c r="G784">
        <v>1</v>
      </c>
      <c r="H784" t="s">
        <v>31057</v>
      </c>
      <c r="I784" t="s">
        <v>8368</v>
      </c>
      <c r="J784" t="s">
        <v>11238</v>
      </c>
      <c r="K784" t="s">
        <v>40837</v>
      </c>
      <c r="L784" t="s">
        <v>11240</v>
      </c>
      <c r="M784">
        <v>3.75</v>
      </c>
      <c r="N784" t="s">
        <v>184</v>
      </c>
      <c r="O784" t="s">
        <v>35</v>
      </c>
      <c r="P784">
        <v>8</v>
      </c>
      <c r="Q784">
        <v>6</v>
      </c>
      <c r="R784">
        <v>5</v>
      </c>
    </row>
    <row r="785" spans="1:18" x14ac:dyDescent="0.25">
      <c r="A785" t="s">
        <v>41618</v>
      </c>
      <c r="B785" t="s">
        <v>266</v>
      </c>
      <c r="C785" s="1">
        <v>0.34944444444444445</v>
      </c>
      <c r="D785" t="s">
        <v>718</v>
      </c>
      <c r="E785" t="s">
        <v>719</v>
      </c>
      <c r="F785" t="s">
        <v>40836</v>
      </c>
      <c r="G785">
        <v>1</v>
      </c>
      <c r="H785" t="s">
        <v>31057</v>
      </c>
      <c r="I785" t="s">
        <v>8368</v>
      </c>
      <c r="J785" t="s">
        <v>11238</v>
      </c>
      <c r="K785" t="s">
        <v>40837</v>
      </c>
      <c r="L785" t="s">
        <v>11240</v>
      </c>
      <c r="M785">
        <v>3.75</v>
      </c>
      <c r="N785" t="s">
        <v>184</v>
      </c>
      <c r="O785" t="s">
        <v>35</v>
      </c>
      <c r="P785">
        <v>8</v>
      </c>
      <c r="Q785">
        <v>6</v>
      </c>
      <c r="R785">
        <v>5</v>
      </c>
    </row>
    <row r="786" spans="1:18" x14ac:dyDescent="0.25">
      <c r="A786" t="s">
        <v>41619</v>
      </c>
      <c r="B786" t="s">
        <v>266</v>
      </c>
      <c r="C786" s="1">
        <v>0.37113425925925925</v>
      </c>
      <c r="D786" t="s">
        <v>718</v>
      </c>
      <c r="E786" t="s">
        <v>719</v>
      </c>
      <c r="F786" t="s">
        <v>40836</v>
      </c>
      <c r="G786">
        <v>1</v>
      </c>
      <c r="H786" t="s">
        <v>31057</v>
      </c>
      <c r="I786" t="s">
        <v>8368</v>
      </c>
      <c r="J786" t="s">
        <v>11238</v>
      </c>
      <c r="K786" t="s">
        <v>40837</v>
      </c>
      <c r="L786" t="s">
        <v>11240</v>
      </c>
      <c r="M786">
        <v>3.75</v>
      </c>
      <c r="N786" t="s">
        <v>184</v>
      </c>
      <c r="O786" t="s">
        <v>35</v>
      </c>
      <c r="P786">
        <v>8</v>
      </c>
      <c r="Q786">
        <v>6</v>
      </c>
      <c r="R786">
        <v>5</v>
      </c>
    </row>
    <row r="787" spans="1:18" x14ac:dyDescent="0.25">
      <c r="A787" t="s">
        <v>41620</v>
      </c>
      <c r="B787" t="s">
        <v>277</v>
      </c>
      <c r="C787" s="1">
        <v>0.37052083333333335</v>
      </c>
      <c r="D787" t="s">
        <v>718</v>
      </c>
      <c r="E787" t="s">
        <v>719</v>
      </c>
      <c r="F787" t="s">
        <v>40836</v>
      </c>
      <c r="G787">
        <v>1</v>
      </c>
      <c r="H787" t="s">
        <v>31057</v>
      </c>
      <c r="I787" t="s">
        <v>8368</v>
      </c>
      <c r="J787" t="s">
        <v>11238</v>
      </c>
      <c r="K787" t="s">
        <v>40837</v>
      </c>
      <c r="L787" t="s">
        <v>11240</v>
      </c>
      <c r="M787">
        <v>3.75</v>
      </c>
      <c r="N787" t="s">
        <v>184</v>
      </c>
      <c r="O787" t="s">
        <v>41</v>
      </c>
      <c r="P787">
        <v>8</v>
      </c>
      <c r="Q787">
        <v>0</v>
      </c>
      <c r="R787">
        <v>5</v>
      </c>
    </row>
    <row r="788" spans="1:18" x14ac:dyDescent="0.25">
      <c r="A788" t="s">
        <v>41621</v>
      </c>
      <c r="B788" t="s">
        <v>277</v>
      </c>
      <c r="C788" s="1">
        <v>0.38627314814814817</v>
      </c>
      <c r="D788" t="s">
        <v>718</v>
      </c>
      <c r="E788" t="s">
        <v>719</v>
      </c>
      <c r="F788" t="s">
        <v>40836</v>
      </c>
      <c r="G788">
        <v>1</v>
      </c>
      <c r="H788" t="s">
        <v>31057</v>
      </c>
      <c r="I788" t="s">
        <v>8368</v>
      </c>
      <c r="J788" t="s">
        <v>11238</v>
      </c>
      <c r="K788" t="s">
        <v>40837</v>
      </c>
      <c r="L788" t="s">
        <v>11240</v>
      </c>
      <c r="M788">
        <v>3.75</v>
      </c>
      <c r="N788" t="s">
        <v>184</v>
      </c>
      <c r="O788" t="s">
        <v>41</v>
      </c>
      <c r="P788">
        <v>9</v>
      </c>
      <c r="Q788">
        <v>0</v>
      </c>
      <c r="R788">
        <v>5</v>
      </c>
    </row>
    <row r="789" spans="1:18" x14ac:dyDescent="0.25">
      <c r="A789" t="s">
        <v>41622</v>
      </c>
      <c r="B789" t="s">
        <v>280</v>
      </c>
      <c r="C789" s="1">
        <v>0.34662037037037036</v>
      </c>
      <c r="D789" t="s">
        <v>718</v>
      </c>
      <c r="E789" t="s">
        <v>719</v>
      </c>
      <c r="F789" t="s">
        <v>40836</v>
      </c>
      <c r="G789">
        <v>1</v>
      </c>
      <c r="H789" t="s">
        <v>31057</v>
      </c>
      <c r="I789" t="s">
        <v>8368</v>
      </c>
      <c r="J789" t="s">
        <v>11238</v>
      </c>
      <c r="K789" t="s">
        <v>40837</v>
      </c>
      <c r="L789" t="s">
        <v>11240</v>
      </c>
      <c r="M789">
        <v>3.75</v>
      </c>
      <c r="N789" t="s">
        <v>184</v>
      </c>
      <c r="O789" t="s">
        <v>46</v>
      </c>
      <c r="P789">
        <v>8</v>
      </c>
      <c r="Q789">
        <v>1</v>
      </c>
      <c r="R789">
        <v>5</v>
      </c>
    </row>
    <row r="790" spans="1:18" x14ac:dyDescent="0.25">
      <c r="A790" t="s">
        <v>41623</v>
      </c>
      <c r="B790" t="s">
        <v>280</v>
      </c>
      <c r="C790" s="1">
        <v>0.40159722222222222</v>
      </c>
      <c r="D790" t="s">
        <v>718</v>
      </c>
      <c r="E790" t="s">
        <v>719</v>
      </c>
      <c r="F790" t="s">
        <v>40836</v>
      </c>
      <c r="G790">
        <v>1</v>
      </c>
      <c r="H790" t="s">
        <v>31057</v>
      </c>
      <c r="I790" t="s">
        <v>8368</v>
      </c>
      <c r="J790" t="s">
        <v>11238</v>
      </c>
      <c r="K790" t="s">
        <v>40837</v>
      </c>
      <c r="L790" t="s">
        <v>11240</v>
      </c>
      <c r="M790">
        <v>3.75</v>
      </c>
      <c r="N790" t="s">
        <v>184</v>
      </c>
      <c r="O790" t="s">
        <v>46</v>
      </c>
      <c r="P790">
        <v>9</v>
      </c>
      <c r="Q790">
        <v>1</v>
      </c>
      <c r="R790">
        <v>5</v>
      </c>
    </row>
    <row r="791" spans="1:18" x14ac:dyDescent="0.25">
      <c r="A791" t="s">
        <v>41624</v>
      </c>
      <c r="B791" t="s">
        <v>280</v>
      </c>
      <c r="C791" s="1">
        <v>0.48054398148148147</v>
      </c>
      <c r="D791" t="s">
        <v>718</v>
      </c>
      <c r="E791" t="s">
        <v>719</v>
      </c>
      <c r="F791" t="s">
        <v>40836</v>
      </c>
      <c r="G791">
        <v>1</v>
      </c>
      <c r="H791" t="s">
        <v>31057</v>
      </c>
      <c r="I791" t="s">
        <v>8368</v>
      </c>
      <c r="J791" t="s">
        <v>11238</v>
      </c>
      <c r="K791" t="s">
        <v>40837</v>
      </c>
      <c r="L791" t="s">
        <v>11240</v>
      </c>
      <c r="M791">
        <v>3.75</v>
      </c>
      <c r="N791" t="s">
        <v>184</v>
      </c>
      <c r="O791" t="s">
        <v>46</v>
      </c>
      <c r="P791">
        <v>11</v>
      </c>
      <c r="Q791">
        <v>1</v>
      </c>
      <c r="R791">
        <v>5</v>
      </c>
    </row>
    <row r="792" spans="1:18" x14ac:dyDescent="0.25">
      <c r="A792" t="s">
        <v>41625</v>
      </c>
      <c r="B792" t="s">
        <v>285</v>
      </c>
      <c r="C792" s="1">
        <v>0.28278935185185183</v>
      </c>
      <c r="D792" t="s">
        <v>718</v>
      </c>
      <c r="E792" t="s">
        <v>719</v>
      </c>
      <c r="F792" t="s">
        <v>40836</v>
      </c>
      <c r="G792">
        <v>1</v>
      </c>
      <c r="H792" t="s">
        <v>31057</v>
      </c>
      <c r="I792" t="s">
        <v>8368</v>
      </c>
      <c r="J792" t="s">
        <v>11238</v>
      </c>
      <c r="K792" t="s">
        <v>40837</v>
      </c>
      <c r="L792" t="s">
        <v>11240</v>
      </c>
      <c r="M792">
        <v>3.75</v>
      </c>
      <c r="N792" t="s">
        <v>184</v>
      </c>
      <c r="O792" t="s">
        <v>81</v>
      </c>
      <c r="P792">
        <v>6</v>
      </c>
      <c r="Q792">
        <v>2</v>
      </c>
      <c r="R792">
        <v>5</v>
      </c>
    </row>
    <row r="793" spans="1:18" x14ac:dyDescent="0.25">
      <c r="A793" t="s">
        <v>41626</v>
      </c>
      <c r="B793" t="s">
        <v>285</v>
      </c>
      <c r="C793" s="1">
        <v>0.38223379629629628</v>
      </c>
      <c r="D793" t="s">
        <v>718</v>
      </c>
      <c r="E793" t="s">
        <v>719</v>
      </c>
      <c r="F793" t="s">
        <v>40836</v>
      </c>
      <c r="G793">
        <v>1</v>
      </c>
      <c r="H793" t="s">
        <v>31057</v>
      </c>
      <c r="I793" t="s">
        <v>8368</v>
      </c>
      <c r="J793" t="s">
        <v>11238</v>
      </c>
      <c r="K793" t="s">
        <v>40837</v>
      </c>
      <c r="L793" t="s">
        <v>11240</v>
      </c>
      <c r="M793">
        <v>3.75</v>
      </c>
      <c r="N793" t="s">
        <v>184</v>
      </c>
      <c r="O793" t="s">
        <v>81</v>
      </c>
      <c r="P793">
        <v>9</v>
      </c>
      <c r="Q793">
        <v>2</v>
      </c>
      <c r="R793">
        <v>5</v>
      </c>
    </row>
    <row r="794" spans="1:18" x14ac:dyDescent="0.25">
      <c r="A794" t="s">
        <v>41627</v>
      </c>
      <c r="B794" t="s">
        <v>285</v>
      </c>
      <c r="C794" s="1">
        <v>0.66143518518518518</v>
      </c>
      <c r="D794" t="s">
        <v>718</v>
      </c>
      <c r="E794" t="s">
        <v>719</v>
      </c>
      <c r="F794" t="s">
        <v>40836</v>
      </c>
      <c r="G794">
        <v>1</v>
      </c>
      <c r="H794" t="s">
        <v>31057</v>
      </c>
      <c r="I794" t="s">
        <v>8368</v>
      </c>
      <c r="J794" t="s">
        <v>11238</v>
      </c>
      <c r="K794" t="s">
        <v>40837</v>
      </c>
      <c r="L794" t="s">
        <v>11240</v>
      </c>
      <c r="M794">
        <v>3.75</v>
      </c>
      <c r="N794" t="s">
        <v>184</v>
      </c>
      <c r="O794" t="s">
        <v>81</v>
      </c>
      <c r="P794">
        <v>15</v>
      </c>
      <c r="Q794">
        <v>2</v>
      </c>
      <c r="R794">
        <v>5</v>
      </c>
    </row>
    <row r="795" spans="1:18" x14ac:dyDescent="0.25">
      <c r="A795" t="s">
        <v>41628</v>
      </c>
      <c r="B795" t="s">
        <v>293</v>
      </c>
      <c r="C795" s="1">
        <v>0.36932870370370369</v>
      </c>
      <c r="D795" t="s">
        <v>718</v>
      </c>
      <c r="E795" t="s">
        <v>719</v>
      </c>
      <c r="F795" t="s">
        <v>40836</v>
      </c>
      <c r="G795">
        <v>1</v>
      </c>
      <c r="H795" t="s">
        <v>31057</v>
      </c>
      <c r="I795" t="s">
        <v>8368</v>
      </c>
      <c r="J795" t="s">
        <v>11238</v>
      </c>
      <c r="K795" t="s">
        <v>40837</v>
      </c>
      <c r="L795" t="s">
        <v>11240</v>
      </c>
      <c r="M795">
        <v>3.75</v>
      </c>
      <c r="N795" t="s">
        <v>184</v>
      </c>
      <c r="O795" t="s">
        <v>54</v>
      </c>
      <c r="P795">
        <v>8</v>
      </c>
      <c r="Q795">
        <v>3</v>
      </c>
      <c r="R795">
        <v>5</v>
      </c>
    </row>
    <row r="796" spans="1:18" x14ac:dyDescent="0.25">
      <c r="A796" t="s">
        <v>41629</v>
      </c>
      <c r="B796" t="s">
        <v>293</v>
      </c>
      <c r="C796" s="1">
        <v>0.49843749999999998</v>
      </c>
      <c r="D796" t="s">
        <v>718</v>
      </c>
      <c r="E796" t="s">
        <v>719</v>
      </c>
      <c r="F796" t="s">
        <v>40836</v>
      </c>
      <c r="G796">
        <v>1</v>
      </c>
      <c r="H796" t="s">
        <v>31057</v>
      </c>
      <c r="I796" t="s">
        <v>8368</v>
      </c>
      <c r="J796" t="s">
        <v>11238</v>
      </c>
      <c r="K796" t="s">
        <v>40837</v>
      </c>
      <c r="L796" t="s">
        <v>11240</v>
      </c>
      <c r="M796">
        <v>3.75</v>
      </c>
      <c r="N796" t="s">
        <v>184</v>
      </c>
      <c r="O796" t="s">
        <v>54</v>
      </c>
      <c r="P796">
        <v>11</v>
      </c>
      <c r="Q796">
        <v>3</v>
      </c>
      <c r="R796">
        <v>5</v>
      </c>
    </row>
    <row r="797" spans="1:18" x14ac:dyDescent="0.25">
      <c r="A797" t="s">
        <v>41630</v>
      </c>
      <c r="B797" t="s">
        <v>293</v>
      </c>
      <c r="C797" s="1">
        <v>0.65702546296296294</v>
      </c>
      <c r="D797" t="s">
        <v>718</v>
      </c>
      <c r="E797" t="s">
        <v>719</v>
      </c>
      <c r="F797" t="s">
        <v>40836</v>
      </c>
      <c r="G797">
        <v>1</v>
      </c>
      <c r="H797" t="s">
        <v>31057</v>
      </c>
      <c r="I797" t="s">
        <v>8368</v>
      </c>
      <c r="J797" t="s">
        <v>11238</v>
      </c>
      <c r="K797" t="s">
        <v>40837</v>
      </c>
      <c r="L797" t="s">
        <v>11240</v>
      </c>
      <c r="M797">
        <v>3.75</v>
      </c>
      <c r="N797" t="s">
        <v>184</v>
      </c>
      <c r="O797" t="s">
        <v>54</v>
      </c>
      <c r="P797">
        <v>15</v>
      </c>
      <c r="Q797">
        <v>3</v>
      </c>
      <c r="R797">
        <v>5</v>
      </c>
    </row>
    <row r="798" spans="1:18" x14ac:dyDescent="0.25">
      <c r="A798" t="s">
        <v>41631</v>
      </c>
      <c r="B798" t="s">
        <v>296</v>
      </c>
      <c r="C798" s="1">
        <v>0.26944444444444443</v>
      </c>
      <c r="D798" t="s">
        <v>718</v>
      </c>
      <c r="E798" t="s">
        <v>719</v>
      </c>
      <c r="F798" t="s">
        <v>40836</v>
      </c>
      <c r="G798">
        <v>1</v>
      </c>
      <c r="H798" t="s">
        <v>31057</v>
      </c>
      <c r="I798" t="s">
        <v>8368</v>
      </c>
      <c r="J798" t="s">
        <v>11238</v>
      </c>
      <c r="K798" t="s">
        <v>40837</v>
      </c>
      <c r="L798" t="s">
        <v>11240</v>
      </c>
      <c r="M798">
        <v>3.75</v>
      </c>
      <c r="N798" t="s">
        <v>184</v>
      </c>
      <c r="O798" t="s">
        <v>27</v>
      </c>
      <c r="P798">
        <v>6</v>
      </c>
      <c r="Q798">
        <v>4</v>
      </c>
      <c r="R798">
        <v>5</v>
      </c>
    </row>
    <row r="799" spans="1:18" x14ac:dyDescent="0.25">
      <c r="A799" t="s">
        <v>41632</v>
      </c>
      <c r="B799" t="s">
        <v>296</v>
      </c>
      <c r="C799" s="1">
        <v>0.30440972222222223</v>
      </c>
      <c r="D799" t="s">
        <v>718</v>
      </c>
      <c r="E799" t="s">
        <v>719</v>
      </c>
      <c r="F799" t="s">
        <v>40836</v>
      </c>
      <c r="G799">
        <v>1</v>
      </c>
      <c r="H799" t="s">
        <v>31057</v>
      </c>
      <c r="I799" t="s">
        <v>8368</v>
      </c>
      <c r="J799" t="s">
        <v>11238</v>
      </c>
      <c r="K799" t="s">
        <v>40837</v>
      </c>
      <c r="L799" t="s">
        <v>11240</v>
      </c>
      <c r="M799">
        <v>3.75</v>
      </c>
      <c r="N799" t="s">
        <v>184</v>
      </c>
      <c r="O799" t="s">
        <v>27</v>
      </c>
      <c r="P799">
        <v>7</v>
      </c>
      <c r="Q799">
        <v>4</v>
      </c>
      <c r="R799">
        <v>5</v>
      </c>
    </row>
    <row r="800" spans="1:18" x14ac:dyDescent="0.25">
      <c r="A800" t="s">
        <v>41633</v>
      </c>
      <c r="B800" t="s">
        <v>296</v>
      </c>
      <c r="C800" s="1">
        <v>0.3566435185185185</v>
      </c>
      <c r="D800" t="s">
        <v>718</v>
      </c>
      <c r="E800" t="s">
        <v>719</v>
      </c>
      <c r="F800" t="s">
        <v>40836</v>
      </c>
      <c r="G800">
        <v>1</v>
      </c>
      <c r="H800" t="s">
        <v>31057</v>
      </c>
      <c r="I800" t="s">
        <v>8368</v>
      </c>
      <c r="J800" t="s">
        <v>11238</v>
      </c>
      <c r="K800" t="s">
        <v>40837</v>
      </c>
      <c r="L800" t="s">
        <v>11240</v>
      </c>
      <c r="M800">
        <v>3.75</v>
      </c>
      <c r="N800" t="s">
        <v>184</v>
      </c>
      <c r="O800" t="s">
        <v>27</v>
      </c>
      <c r="P800">
        <v>8</v>
      </c>
      <c r="Q800">
        <v>4</v>
      </c>
      <c r="R800">
        <v>5</v>
      </c>
    </row>
    <row r="801" spans="1:18" x14ac:dyDescent="0.25">
      <c r="A801" t="s">
        <v>41634</v>
      </c>
      <c r="B801" t="s">
        <v>300</v>
      </c>
      <c r="C801" s="1">
        <v>0.37756944444444446</v>
      </c>
      <c r="D801" t="s">
        <v>718</v>
      </c>
      <c r="E801" t="s">
        <v>719</v>
      </c>
      <c r="F801" t="s">
        <v>40836</v>
      </c>
      <c r="G801">
        <v>1</v>
      </c>
      <c r="H801" t="s">
        <v>31057</v>
      </c>
      <c r="I801" t="s">
        <v>8368</v>
      </c>
      <c r="J801" t="s">
        <v>11238</v>
      </c>
      <c r="K801" t="s">
        <v>40837</v>
      </c>
      <c r="L801" t="s">
        <v>11240</v>
      </c>
      <c r="M801">
        <v>3.75</v>
      </c>
      <c r="N801" t="s">
        <v>184</v>
      </c>
      <c r="O801" t="s">
        <v>30</v>
      </c>
      <c r="P801">
        <v>9</v>
      </c>
      <c r="Q801">
        <v>5</v>
      </c>
      <c r="R801">
        <v>5</v>
      </c>
    </row>
    <row r="802" spans="1:18" x14ac:dyDescent="0.25">
      <c r="A802" t="s">
        <v>41635</v>
      </c>
      <c r="B802" t="s">
        <v>306</v>
      </c>
      <c r="C802" s="1">
        <v>0.44368055555555558</v>
      </c>
      <c r="D802" t="s">
        <v>718</v>
      </c>
      <c r="E802" t="s">
        <v>719</v>
      </c>
      <c r="F802" t="s">
        <v>40836</v>
      </c>
      <c r="G802">
        <v>1</v>
      </c>
      <c r="H802" t="s">
        <v>31057</v>
      </c>
      <c r="I802" t="s">
        <v>8368</v>
      </c>
      <c r="J802" t="s">
        <v>11238</v>
      </c>
      <c r="K802" t="s">
        <v>40837</v>
      </c>
      <c r="L802" t="s">
        <v>11240</v>
      </c>
      <c r="M802">
        <v>3.75</v>
      </c>
      <c r="N802" t="s">
        <v>184</v>
      </c>
      <c r="O802" t="s">
        <v>35</v>
      </c>
      <c r="P802">
        <v>10</v>
      </c>
      <c r="Q802">
        <v>6</v>
      </c>
      <c r="R802">
        <v>5</v>
      </c>
    </row>
    <row r="803" spans="1:18" x14ac:dyDescent="0.25">
      <c r="A803" t="s">
        <v>41636</v>
      </c>
      <c r="B803" t="s">
        <v>306</v>
      </c>
      <c r="C803" s="1">
        <v>0.71126157407407409</v>
      </c>
      <c r="D803" t="s">
        <v>718</v>
      </c>
      <c r="E803" t="s">
        <v>719</v>
      </c>
      <c r="F803" t="s">
        <v>40836</v>
      </c>
      <c r="G803">
        <v>1</v>
      </c>
      <c r="H803" t="s">
        <v>31057</v>
      </c>
      <c r="I803" t="s">
        <v>8368</v>
      </c>
      <c r="J803" t="s">
        <v>11238</v>
      </c>
      <c r="K803" t="s">
        <v>40837</v>
      </c>
      <c r="L803" t="s">
        <v>11240</v>
      </c>
      <c r="M803">
        <v>3.75</v>
      </c>
      <c r="N803" t="s">
        <v>184</v>
      </c>
      <c r="O803" t="s">
        <v>35</v>
      </c>
      <c r="P803">
        <v>17</v>
      </c>
      <c r="Q803">
        <v>6</v>
      </c>
      <c r="R803">
        <v>5</v>
      </c>
    </row>
    <row r="804" spans="1:18" x14ac:dyDescent="0.25">
      <c r="A804" t="s">
        <v>41637</v>
      </c>
      <c r="B804" t="s">
        <v>310</v>
      </c>
      <c r="C804" s="1">
        <v>0.38504629629629628</v>
      </c>
      <c r="D804" t="s">
        <v>718</v>
      </c>
      <c r="E804" t="s">
        <v>719</v>
      </c>
      <c r="F804" t="s">
        <v>40836</v>
      </c>
      <c r="G804">
        <v>1</v>
      </c>
      <c r="H804" t="s">
        <v>31057</v>
      </c>
      <c r="I804" t="s">
        <v>8368</v>
      </c>
      <c r="J804" t="s">
        <v>11238</v>
      </c>
      <c r="K804" t="s">
        <v>40837</v>
      </c>
      <c r="L804" t="s">
        <v>11240</v>
      </c>
      <c r="M804">
        <v>3.75</v>
      </c>
      <c r="N804" t="s">
        <v>184</v>
      </c>
      <c r="O804" t="s">
        <v>41</v>
      </c>
      <c r="P804">
        <v>9</v>
      </c>
      <c r="Q804">
        <v>0</v>
      </c>
      <c r="R804">
        <v>5</v>
      </c>
    </row>
    <row r="805" spans="1:18" x14ac:dyDescent="0.25">
      <c r="A805" t="s">
        <v>41638</v>
      </c>
      <c r="B805" t="s">
        <v>310</v>
      </c>
      <c r="C805" s="1">
        <v>0.69773148148148145</v>
      </c>
      <c r="D805" t="s">
        <v>718</v>
      </c>
      <c r="E805" t="s">
        <v>719</v>
      </c>
      <c r="F805" t="s">
        <v>40836</v>
      </c>
      <c r="G805">
        <v>1</v>
      </c>
      <c r="H805" t="s">
        <v>31057</v>
      </c>
      <c r="I805" t="s">
        <v>8368</v>
      </c>
      <c r="J805" t="s">
        <v>11238</v>
      </c>
      <c r="K805" t="s">
        <v>40837</v>
      </c>
      <c r="L805" t="s">
        <v>11240</v>
      </c>
      <c r="M805">
        <v>3.75</v>
      </c>
      <c r="N805" t="s">
        <v>184</v>
      </c>
      <c r="O805" t="s">
        <v>41</v>
      </c>
      <c r="P805">
        <v>16</v>
      </c>
      <c r="Q805">
        <v>0</v>
      </c>
      <c r="R805">
        <v>5</v>
      </c>
    </row>
    <row r="806" spans="1:18" x14ac:dyDescent="0.25">
      <c r="A806" t="s">
        <v>41639</v>
      </c>
      <c r="B806" t="s">
        <v>317</v>
      </c>
      <c r="C806" s="1">
        <v>0.39811342592592591</v>
      </c>
      <c r="D806" t="s">
        <v>718</v>
      </c>
      <c r="E806" t="s">
        <v>719</v>
      </c>
      <c r="F806" t="s">
        <v>40836</v>
      </c>
      <c r="G806">
        <v>1</v>
      </c>
      <c r="H806" t="s">
        <v>31057</v>
      </c>
      <c r="I806" t="s">
        <v>8368</v>
      </c>
      <c r="J806" t="s">
        <v>11238</v>
      </c>
      <c r="K806" t="s">
        <v>40837</v>
      </c>
      <c r="L806" t="s">
        <v>11240</v>
      </c>
      <c r="M806">
        <v>3.75</v>
      </c>
      <c r="N806" t="s">
        <v>184</v>
      </c>
      <c r="O806" t="s">
        <v>46</v>
      </c>
      <c r="P806">
        <v>9</v>
      </c>
      <c r="Q806">
        <v>1</v>
      </c>
      <c r="R806">
        <v>5</v>
      </c>
    </row>
    <row r="807" spans="1:18" x14ac:dyDescent="0.25">
      <c r="A807" t="s">
        <v>41640</v>
      </c>
      <c r="B807" t="s">
        <v>317</v>
      </c>
      <c r="C807" s="1">
        <v>0.40053240740740742</v>
      </c>
      <c r="D807" t="s">
        <v>718</v>
      </c>
      <c r="E807" t="s">
        <v>719</v>
      </c>
      <c r="F807" t="s">
        <v>40836</v>
      </c>
      <c r="G807">
        <v>1</v>
      </c>
      <c r="H807" t="s">
        <v>31057</v>
      </c>
      <c r="I807" t="s">
        <v>8368</v>
      </c>
      <c r="J807" t="s">
        <v>11238</v>
      </c>
      <c r="K807" t="s">
        <v>40837</v>
      </c>
      <c r="L807" t="s">
        <v>11240</v>
      </c>
      <c r="M807">
        <v>3.75</v>
      </c>
      <c r="N807" t="s">
        <v>184</v>
      </c>
      <c r="O807" t="s">
        <v>46</v>
      </c>
      <c r="P807">
        <v>9</v>
      </c>
      <c r="Q807">
        <v>1</v>
      </c>
      <c r="R807">
        <v>5</v>
      </c>
    </row>
    <row r="808" spans="1:18" x14ac:dyDescent="0.25">
      <c r="A808" t="s">
        <v>41641</v>
      </c>
      <c r="B808" t="s">
        <v>317</v>
      </c>
      <c r="C808" s="1">
        <v>0.45663194444444444</v>
      </c>
      <c r="D808" t="s">
        <v>718</v>
      </c>
      <c r="E808" t="s">
        <v>719</v>
      </c>
      <c r="F808" t="s">
        <v>40836</v>
      </c>
      <c r="G808">
        <v>1</v>
      </c>
      <c r="H808" t="s">
        <v>31057</v>
      </c>
      <c r="I808" t="s">
        <v>8368</v>
      </c>
      <c r="J808" t="s">
        <v>11238</v>
      </c>
      <c r="K808" t="s">
        <v>40837</v>
      </c>
      <c r="L808" t="s">
        <v>11240</v>
      </c>
      <c r="M808">
        <v>3.75</v>
      </c>
      <c r="N808" t="s">
        <v>184</v>
      </c>
      <c r="O808" t="s">
        <v>46</v>
      </c>
      <c r="P808">
        <v>10</v>
      </c>
      <c r="Q808">
        <v>1</v>
      </c>
      <c r="R808">
        <v>5</v>
      </c>
    </row>
    <row r="809" spans="1:18" x14ac:dyDescent="0.25">
      <c r="A809" t="s">
        <v>41642</v>
      </c>
      <c r="B809" t="s">
        <v>317</v>
      </c>
      <c r="C809" s="1">
        <v>0.54334490740740737</v>
      </c>
      <c r="D809" t="s">
        <v>718</v>
      </c>
      <c r="E809" t="s">
        <v>719</v>
      </c>
      <c r="F809" t="s">
        <v>40836</v>
      </c>
      <c r="G809">
        <v>1</v>
      </c>
      <c r="H809" t="s">
        <v>31057</v>
      </c>
      <c r="I809" t="s">
        <v>8368</v>
      </c>
      <c r="J809" t="s">
        <v>11238</v>
      </c>
      <c r="K809" t="s">
        <v>40837</v>
      </c>
      <c r="L809" t="s">
        <v>11240</v>
      </c>
      <c r="M809">
        <v>3.75</v>
      </c>
      <c r="N809" t="s">
        <v>184</v>
      </c>
      <c r="O809" t="s">
        <v>46</v>
      </c>
      <c r="P809">
        <v>13</v>
      </c>
      <c r="Q809">
        <v>1</v>
      </c>
      <c r="R809">
        <v>5</v>
      </c>
    </row>
    <row r="810" spans="1:18" x14ac:dyDescent="0.25">
      <c r="A810" t="s">
        <v>41643</v>
      </c>
      <c r="B810" t="s">
        <v>317</v>
      </c>
      <c r="C810" s="1">
        <v>0.68390046296296292</v>
      </c>
      <c r="D810" t="s">
        <v>718</v>
      </c>
      <c r="E810" t="s">
        <v>719</v>
      </c>
      <c r="F810" t="s">
        <v>40836</v>
      </c>
      <c r="G810">
        <v>1</v>
      </c>
      <c r="H810" t="s">
        <v>31057</v>
      </c>
      <c r="I810" t="s">
        <v>8368</v>
      </c>
      <c r="J810" t="s">
        <v>11238</v>
      </c>
      <c r="K810" t="s">
        <v>40837</v>
      </c>
      <c r="L810" t="s">
        <v>11240</v>
      </c>
      <c r="M810">
        <v>3.75</v>
      </c>
      <c r="N810" t="s">
        <v>184</v>
      </c>
      <c r="O810" t="s">
        <v>46</v>
      </c>
      <c r="P810">
        <v>16</v>
      </c>
      <c r="Q810">
        <v>1</v>
      </c>
      <c r="R810">
        <v>5</v>
      </c>
    </row>
    <row r="811" spans="1:18" x14ac:dyDescent="0.25">
      <c r="A811" t="s">
        <v>41644</v>
      </c>
      <c r="B811" t="s">
        <v>317</v>
      </c>
      <c r="C811" s="1">
        <v>0.74677083333333338</v>
      </c>
      <c r="D811" t="s">
        <v>718</v>
      </c>
      <c r="E811" t="s">
        <v>719</v>
      </c>
      <c r="F811" t="s">
        <v>40836</v>
      </c>
      <c r="G811">
        <v>1</v>
      </c>
      <c r="H811" t="s">
        <v>31057</v>
      </c>
      <c r="I811" t="s">
        <v>8368</v>
      </c>
      <c r="J811" t="s">
        <v>11238</v>
      </c>
      <c r="K811" t="s">
        <v>40837</v>
      </c>
      <c r="L811" t="s">
        <v>11240</v>
      </c>
      <c r="M811">
        <v>3.75</v>
      </c>
      <c r="N811" t="s">
        <v>184</v>
      </c>
      <c r="O811" t="s">
        <v>46</v>
      </c>
      <c r="P811">
        <v>17</v>
      </c>
      <c r="Q811">
        <v>1</v>
      </c>
      <c r="R811">
        <v>5</v>
      </c>
    </row>
    <row r="812" spans="1:18" x14ac:dyDescent="0.25">
      <c r="A812" t="s">
        <v>41645</v>
      </c>
      <c r="B812" t="s">
        <v>324</v>
      </c>
      <c r="C812" s="1">
        <v>0.34944444444444445</v>
      </c>
      <c r="D812" t="s">
        <v>718</v>
      </c>
      <c r="E812" t="s">
        <v>719</v>
      </c>
      <c r="F812" t="s">
        <v>40836</v>
      </c>
      <c r="G812">
        <v>1</v>
      </c>
      <c r="H812" t="s">
        <v>31057</v>
      </c>
      <c r="I812" t="s">
        <v>8368</v>
      </c>
      <c r="J812" t="s">
        <v>11238</v>
      </c>
      <c r="K812" t="s">
        <v>40837</v>
      </c>
      <c r="L812" t="s">
        <v>11240</v>
      </c>
      <c r="M812">
        <v>3.75</v>
      </c>
      <c r="N812" t="s">
        <v>184</v>
      </c>
      <c r="O812" t="s">
        <v>81</v>
      </c>
      <c r="P812">
        <v>8</v>
      </c>
      <c r="Q812">
        <v>2</v>
      </c>
      <c r="R812">
        <v>5</v>
      </c>
    </row>
    <row r="813" spans="1:18" x14ac:dyDescent="0.25">
      <c r="A813" t="s">
        <v>41646</v>
      </c>
      <c r="B813" t="s">
        <v>329</v>
      </c>
      <c r="C813" s="1">
        <v>0.43537037037037035</v>
      </c>
      <c r="D813" t="s">
        <v>718</v>
      </c>
      <c r="E813" t="s">
        <v>719</v>
      </c>
      <c r="F813" t="s">
        <v>40836</v>
      </c>
      <c r="G813">
        <v>1</v>
      </c>
      <c r="H813" t="s">
        <v>31057</v>
      </c>
      <c r="I813" t="s">
        <v>8368</v>
      </c>
      <c r="J813" t="s">
        <v>11238</v>
      </c>
      <c r="K813" t="s">
        <v>40837</v>
      </c>
      <c r="L813" t="s">
        <v>11240</v>
      </c>
      <c r="M813">
        <v>3.75</v>
      </c>
      <c r="N813" t="s">
        <v>184</v>
      </c>
      <c r="O813" t="s">
        <v>54</v>
      </c>
      <c r="P813">
        <v>10</v>
      </c>
      <c r="Q813">
        <v>3</v>
      </c>
      <c r="R813">
        <v>5</v>
      </c>
    </row>
    <row r="814" spans="1:18" x14ac:dyDescent="0.25">
      <c r="A814" t="s">
        <v>41647</v>
      </c>
      <c r="B814" t="s">
        <v>17</v>
      </c>
      <c r="C814" s="1">
        <v>0.36722222222222223</v>
      </c>
      <c r="D814" t="s">
        <v>718</v>
      </c>
      <c r="E814" t="s">
        <v>719</v>
      </c>
      <c r="F814" t="s">
        <v>40836</v>
      </c>
      <c r="G814">
        <v>1</v>
      </c>
      <c r="H814" t="s">
        <v>31057</v>
      </c>
      <c r="I814" t="s">
        <v>8368</v>
      </c>
      <c r="J814" t="s">
        <v>11238</v>
      </c>
      <c r="K814" t="s">
        <v>40837</v>
      </c>
      <c r="L814" t="s">
        <v>11240</v>
      </c>
      <c r="M814">
        <v>3.75</v>
      </c>
      <c r="N814" t="s">
        <v>26</v>
      </c>
      <c r="O814" t="s">
        <v>27</v>
      </c>
      <c r="P814">
        <v>8</v>
      </c>
      <c r="Q814">
        <v>4</v>
      </c>
      <c r="R814">
        <v>6</v>
      </c>
    </row>
    <row r="815" spans="1:18" x14ac:dyDescent="0.25">
      <c r="A815" t="s">
        <v>41648</v>
      </c>
      <c r="B815" t="s">
        <v>17</v>
      </c>
      <c r="C815" s="1">
        <v>0.45571759259259259</v>
      </c>
      <c r="D815" t="s">
        <v>718</v>
      </c>
      <c r="E815" t="s">
        <v>719</v>
      </c>
      <c r="F815" t="s">
        <v>40836</v>
      </c>
      <c r="G815">
        <v>1</v>
      </c>
      <c r="H815" t="s">
        <v>31057</v>
      </c>
      <c r="I815" t="s">
        <v>8368</v>
      </c>
      <c r="J815" t="s">
        <v>11238</v>
      </c>
      <c r="K815" t="s">
        <v>40837</v>
      </c>
      <c r="L815" t="s">
        <v>11240</v>
      </c>
      <c r="M815">
        <v>3.75</v>
      </c>
      <c r="N815" t="s">
        <v>26</v>
      </c>
      <c r="O815" t="s">
        <v>27</v>
      </c>
      <c r="P815">
        <v>10</v>
      </c>
      <c r="Q815">
        <v>4</v>
      </c>
      <c r="R815">
        <v>6</v>
      </c>
    </row>
    <row r="816" spans="1:18" x14ac:dyDescent="0.25">
      <c r="A816" t="s">
        <v>41649</v>
      </c>
      <c r="B816" t="s">
        <v>17</v>
      </c>
      <c r="C816" s="1">
        <v>0.48899305555555556</v>
      </c>
      <c r="D816" t="s">
        <v>718</v>
      </c>
      <c r="E816" t="s">
        <v>719</v>
      </c>
      <c r="F816" t="s">
        <v>40836</v>
      </c>
      <c r="G816">
        <v>1</v>
      </c>
      <c r="H816" t="s">
        <v>31057</v>
      </c>
      <c r="I816" t="s">
        <v>8368</v>
      </c>
      <c r="J816" t="s">
        <v>11238</v>
      </c>
      <c r="K816" t="s">
        <v>40837</v>
      </c>
      <c r="L816" t="s">
        <v>11240</v>
      </c>
      <c r="M816">
        <v>3.75</v>
      </c>
      <c r="N816" t="s">
        <v>26</v>
      </c>
      <c r="O816" t="s">
        <v>27</v>
      </c>
      <c r="P816">
        <v>11</v>
      </c>
      <c r="Q816">
        <v>4</v>
      </c>
      <c r="R816">
        <v>6</v>
      </c>
    </row>
    <row r="817" spans="1:18" x14ac:dyDescent="0.25">
      <c r="A817" t="s">
        <v>41650</v>
      </c>
      <c r="B817" t="s">
        <v>29</v>
      </c>
      <c r="C817" s="1">
        <v>0.47548611111111111</v>
      </c>
      <c r="D817" t="s">
        <v>718</v>
      </c>
      <c r="E817" t="s">
        <v>719</v>
      </c>
      <c r="F817" t="s">
        <v>40836</v>
      </c>
      <c r="G817">
        <v>1</v>
      </c>
      <c r="H817" t="s">
        <v>31057</v>
      </c>
      <c r="I817" t="s">
        <v>8368</v>
      </c>
      <c r="J817" t="s">
        <v>11238</v>
      </c>
      <c r="K817" t="s">
        <v>40837</v>
      </c>
      <c r="L817" t="s">
        <v>11240</v>
      </c>
      <c r="M817">
        <v>3.75</v>
      </c>
      <c r="N817" t="s">
        <v>26</v>
      </c>
      <c r="O817" t="s">
        <v>30</v>
      </c>
      <c r="P817">
        <v>11</v>
      </c>
      <c r="Q817">
        <v>5</v>
      </c>
      <c r="R817">
        <v>6</v>
      </c>
    </row>
    <row r="818" spans="1:18" x14ac:dyDescent="0.25">
      <c r="A818" t="s">
        <v>41651</v>
      </c>
      <c r="B818" t="s">
        <v>34</v>
      </c>
      <c r="C818" s="1">
        <v>0.43104166666666666</v>
      </c>
      <c r="D818" t="s">
        <v>718</v>
      </c>
      <c r="E818" t="s">
        <v>719</v>
      </c>
      <c r="F818" t="s">
        <v>40836</v>
      </c>
      <c r="G818">
        <v>1</v>
      </c>
      <c r="H818" t="s">
        <v>31057</v>
      </c>
      <c r="I818" t="s">
        <v>8368</v>
      </c>
      <c r="J818" t="s">
        <v>11238</v>
      </c>
      <c r="K818" t="s">
        <v>40837</v>
      </c>
      <c r="L818" t="s">
        <v>11240</v>
      </c>
      <c r="M818">
        <v>3.75</v>
      </c>
      <c r="N818" t="s">
        <v>26</v>
      </c>
      <c r="O818" t="s">
        <v>35</v>
      </c>
      <c r="P818">
        <v>10</v>
      </c>
      <c r="Q818">
        <v>6</v>
      </c>
      <c r="R818">
        <v>6</v>
      </c>
    </row>
    <row r="819" spans="1:18" x14ac:dyDescent="0.25">
      <c r="A819" t="s">
        <v>41652</v>
      </c>
      <c r="B819" t="s">
        <v>34</v>
      </c>
      <c r="C819" s="1">
        <v>0.46453703703703703</v>
      </c>
      <c r="D819" t="s">
        <v>718</v>
      </c>
      <c r="E819" t="s">
        <v>719</v>
      </c>
      <c r="F819" t="s">
        <v>40836</v>
      </c>
      <c r="G819">
        <v>1</v>
      </c>
      <c r="H819" t="s">
        <v>31057</v>
      </c>
      <c r="I819" t="s">
        <v>8368</v>
      </c>
      <c r="J819" t="s">
        <v>11238</v>
      </c>
      <c r="K819" t="s">
        <v>40837</v>
      </c>
      <c r="L819" t="s">
        <v>11240</v>
      </c>
      <c r="M819">
        <v>3.75</v>
      </c>
      <c r="N819" t="s">
        <v>26</v>
      </c>
      <c r="O819" t="s">
        <v>35</v>
      </c>
      <c r="P819">
        <v>11</v>
      </c>
      <c r="Q819">
        <v>6</v>
      </c>
      <c r="R819">
        <v>6</v>
      </c>
    </row>
    <row r="820" spans="1:18" x14ac:dyDescent="0.25">
      <c r="A820" t="s">
        <v>41653</v>
      </c>
      <c r="B820" t="s">
        <v>34</v>
      </c>
      <c r="C820" s="1">
        <v>0.74005787037037041</v>
      </c>
      <c r="D820" t="s">
        <v>718</v>
      </c>
      <c r="E820" t="s">
        <v>719</v>
      </c>
      <c r="F820" t="s">
        <v>40836</v>
      </c>
      <c r="G820">
        <v>1</v>
      </c>
      <c r="H820" t="s">
        <v>31057</v>
      </c>
      <c r="I820" t="s">
        <v>8368</v>
      </c>
      <c r="J820" t="s">
        <v>11238</v>
      </c>
      <c r="K820" t="s">
        <v>40837</v>
      </c>
      <c r="L820" t="s">
        <v>11240</v>
      </c>
      <c r="M820">
        <v>3.75</v>
      </c>
      <c r="N820" t="s">
        <v>26</v>
      </c>
      <c r="O820" t="s">
        <v>35</v>
      </c>
      <c r="P820">
        <v>17</v>
      </c>
      <c r="Q820">
        <v>6</v>
      </c>
      <c r="R820">
        <v>6</v>
      </c>
    </row>
    <row r="821" spans="1:18" x14ac:dyDescent="0.25">
      <c r="A821" t="s">
        <v>41654</v>
      </c>
      <c r="B821" t="s">
        <v>40</v>
      </c>
      <c r="C821" s="1">
        <v>0.29458333333333331</v>
      </c>
      <c r="D821" t="s">
        <v>718</v>
      </c>
      <c r="E821" t="s">
        <v>719</v>
      </c>
      <c r="F821" t="s">
        <v>40836</v>
      </c>
      <c r="G821">
        <v>1</v>
      </c>
      <c r="H821" t="s">
        <v>31057</v>
      </c>
      <c r="I821" t="s">
        <v>8368</v>
      </c>
      <c r="J821" t="s">
        <v>11238</v>
      </c>
      <c r="K821" t="s">
        <v>40837</v>
      </c>
      <c r="L821" t="s">
        <v>11240</v>
      </c>
      <c r="M821">
        <v>3.75</v>
      </c>
      <c r="N821" t="s">
        <v>26</v>
      </c>
      <c r="O821" t="s">
        <v>41</v>
      </c>
      <c r="P821">
        <v>7</v>
      </c>
      <c r="Q821">
        <v>0</v>
      </c>
      <c r="R821">
        <v>6</v>
      </c>
    </row>
    <row r="822" spans="1:18" x14ac:dyDescent="0.25">
      <c r="A822" t="s">
        <v>41655</v>
      </c>
      <c r="B822" t="s">
        <v>40</v>
      </c>
      <c r="C822" s="1">
        <v>0.31624999999999998</v>
      </c>
      <c r="D822" t="s">
        <v>718</v>
      </c>
      <c r="E822" t="s">
        <v>719</v>
      </c>
      <c r="F822" t="s">
        <v>40836</v>
      </c>
      <c r="G822">
        <v>1</v>
      </c>
      <c r="H822" t="s">
        <v>31057</v>
      </c>
      <c r="I822" t="s">
        <v>8368</v>
      </c>
      <c r="J822" t="s">
        <v>11238</v>
      </c>
      <c r="K822" t="s">
        <v>40837</v>
      </c>
      <c r="L822" t="s">
        <v>11240</v>
      </c>
      <c r="M822">
        <v>3.75</v>
      </c>
      <c r="N822" t="s">
        <v>26</v>
      </c>
      <c r="O822" t="s">
        <v>41</v>
      </c>
      <c r="P822">
        <v>7</v>
      </c>
      <c r="Q822">
        <v>0</v>
      </c>
      <c r="R822">
        <v>6</v>
      </c>
    </row>
    <row r="823" spans="1:18" x14ac:dyDescent="0.25">
      <c r="A823" t="s">
        <v>41656</v>
      </c>
      <c r="B823" t="s">
        <v>40</v>
      </c>
      <c r="C823" s="1">
        <v>0.40425925925925926</v>
      </c>
      <c r="D823" t="s">
        <v>718</v>
      </c>
      <c r="E823" t="s">
        <v>719</v>
      </c>
      <c r="F823" t="s">
        <v>40836</v>
      </c>
      <c r="G823">
        <v>1</v>
      </c>
      <c r="H823" t="s">
        <v>31057</v>
      </c>
      <c r="I823" t="s">
        <v>8368</v>
      </c>
      <c r="J823" t="s">
        <v>11238</v>
      </c>
      <c r="K823" t="s">
        <v>40837</v>
      </c>
      <c r="L823" t="s">
        <v>11240</v>
      </c>
      <c r="M823">
        <v>3.75</v>
      </c>
      <c r="N823" t="s">
        <v>26</v>
      </c>
      <c r="O823" t="s">
        <v>41</v>
      </c>
      <c r="P823">
        <v>9</v>
      </c>
      <c r="Q823">
        <v>0</v>
      </c>
      <c r="R823">
        <v>6</v>
      </c>
    </row>
    <row r="824" spans="1:18" x14ac:dyDescent="0.25">
      <c r="A824" t="s">
        <v>41657</v>
      </c>
      <c r="B824" t="s">
        <v>40</v>
      </c>
      <c r="C824" s="1">
        <v>0.67260416666666667</v>
      </c>
      <c r="D824" t="s">
        <v>718</v>
      </c>
      <c r="E824" t="s">
        <v>719</v>
      </c>
      <c r="F824" t="s">
        <v>40836</v>
      </c>
      <c r="G824">
        <v>1</v>
      </c>
      <c r="H824" t="s">
        <v>31057</v>
      </c>
      <c r="I824" t="s">
        <v>8368</v>
      </c>
      <c r="J824" t="s">
        <v>11238</v>
      </c>
      <c r="K824" t="s">
        <v>40837</v>
      </c>
      <c r="L824" t="s">
        <v>11240</v>
      </c>
      <c r="M824">
        <v>3.75</v>
      </c>
      <c r="N824" t="s">
        <v>26</v>
      </c>
      <c r="O824" t="s">
        <v>41</v>
      </c>
      <c r="P824">
        <v>16</v>
      </c>
      <c r="Q824">
        <v>0</v>
      </c>
      <c r="R824">
        <v>6</v>
      </c>
    </row>
    <row r="825" spans="1:18" x14ac:dyDescent="0.25">
      <c r="A825" t="s">
        <v>41658</v>
      </c>
      <c r="B825" t="s">
        <v>40</v>
      </c>
      <c r="C825" s="1">
        <v>0.73851851851851846</v>
      </c>
      <c r="D825" t="s">
        <v>718</v>
      </c>
      <c r="E825" t="s">
        <v>719</v>
      </c>
      <c r="F825" t="s">
        <v>40836</v>
      </c>
      <c r="G825">
        <v>1</v>
      </c>
      <c r="H825" t="s">
        <v>31057</v>
      </c>
      <c r="I825" t="s">
        <v>8368</v>
      </c>
      <c r="J825" t="s">
        <v>11238</v>
      </c>
      <c r="K825" t="s">
        <v>40837</v>
      </c>
      <c r="L825" t="s">
        <v>11240</v>
      </c>
      <c r="M825">
        <v>3.75</v>
      </c>
      <c r="N825" t="s">
        <v>26</v>
      </c>
      <c r="O825" t="s">
        <v>41</v>
      </c>
      <c r="P825">
        <v>17</v>
      </c>
      <c r="Q825">
        <v>0</v>
      </c>
      <c r="R825">
        <v>6</v>
      </c>
    </row>
    <row r="826" spans="1:18" x14ac:dyDescent="0.25">
      <c r="A826" t="s">
        <v>41659</v>
      </c>
      <c r="B826" t="s">
        <v>45</v>
      </c>
      <c r="C826" s="1">
        <v>0.34788194444444442</v>
      </c>
      <c r="D826" t="s">
        <v>718</v>
      </c>
      <c r="E826" t="s">
        <v>719</v>
      </c>
      <c r="F826" t="s">
        <v>40836</v>
      </c>
      <c r="G826">
        <v>1</v>
      </c>
      <c r="H826" t="s">
        <v>31057</v>
      </c>
      <c r="I826" t="s">
        <v>8368</v>
      </c>
      <c r="J826" t="s">
        <v>11238</v>
      </c>
      <c r="K826" t="s">
        <v>40837</v>
      </c>
      <c r="L826" t="s">
        <v>11240</v>
      </c>
      <c r="M826">
        <v>3.75</v>
      </c>
      <c r="N826" t="s">
        <v>26</v>
      </c>
      <c r="O826" t="s">
        <v>46</v>
      </c>
      <c r="P826">
        <v>8</v>
      </c>
      <c r="Q826">
        <v>1</v>
      </c>
      <c r="R826">
        <v>6</v>
      </c>
    </row>
    <row r="827" spans="1:18" x14ac:dyDescent="0.25">
      <c r="A827" t="s">
        <v>41660</v>
      </c>
      <c r="B827" t="s">
        <v>45</v>
      </c>
      <c r="C827" s="1">
        <v>0.36425925925925928</v>
      </c>
      <c r="D827" t="s">
        <v>718</v>
      </c>
      <c r="E827" t="s">
        <v>719</v>
      </c>
      <c r="F827" t="s">
        <v>40836</v>
      </c>
      <c r="G827">
        <v>1</v>
      </c>
      <c r="H827" t="s">
        <v>31057</v>
      </c>
      <c r="I827" t="s">
        <v>8368</v>
      </c>
      <c r="J827" t="s">
        <v>11238</v>
      </c>
      <c r="K827" t="s">
        <v>40837</v>
      </c>
      <c r="L827" t="s">
        <v>11240</v>
      </c>
      <c r="M827">
        <v>3.75</v>
      </c>
      <c r="N827" t="s">
        <v>26</v>
      </c>
      <c r="O827" t="s">
        <v>46</v>
      </c>
      <c r="P827">
        <v>8</v>
      </c>
      <c r="Q827">
        <v>1</v>
      </c>
      <c r="R827">
        <v>6</v>
      </c>
    </row>
    <row r="828" spans="1:18" x14ac:dyDescent="0.25">
      <c r="A828" t="s">
        <v>41661</v>
      </c>
      <c r="B828" t="s">
        <v>45</v>
      </c>
      <c r="C828" s="1">
        <v>0.57293981481481482</v>
      </c>
      <c r="D828" t="s">
        <v>718</v>
      </c>
      <c r="E828" t="s">
        <v>719</v>
      </c>
      <c r="F828" t="s">
        <v>40836</v>
      </c>
      <c r="G828">
        <v>1</v>
      </c>
      <c r="H828" t="s">
        <v>31057</v>
      </c>
      <c r="I828" t="s">
        <v>8368</v>
      </c>
      <c r="J828" t="s">
        <v>11238</v>
      </c>
      <c r="K828" t="s">
        <v>40837</v>
      </c>
      <c r="L828" t="s">
        <v>11240</v>
      </c>
      <c r="M828">
        <v>3.75</v>
      </c>
      <c r="N828" t="s">
        <v>26</v>
      </c>
      <c r="O828" t="s">
        <v>46</v>
      </c>
      <c r="P828">
        <v>13</v>
      </c>
      <c r="Q828">
        <v>1</v>
      </c>
      <c r="R828">
        <v>6</v>
      </c>
    </row>
    <row r="829" spans="1:18" x14ac:dyDescent="0.25">
      <c r="A829" t="s">
        <v>41662</v>
      </c>
      <c r="B829" t="s">
        <v>1059</v>
      </c>
      <c r="C829" s="1">
        <v>0.41137731481481482</v>
      </c>
      <c r="D829" t="s">
        <v>718</v>
      </c>
      <c r="E829" t="s">
        <v>719</v>
      </c>
      <c r="F829" t="s">
        <v>40836</v>
      </c>
      <c r="G829">
        <v>1</v>
      </c>
      <c r="H829" t="s">
        <v>31057</v>
      </c>
      <c r="I829" t="s">
        <v>8368</v>
      </c>
      <c r="J829" t="s">
        <v>11238</v>
      </c>
      <c r="K829" t="s">
        <v>40837</v>
      </c>
      <c r="L829" t="s">
        <v>11240</v>
      </c>
      <c r="M829">
        <v>3.75</v>
      </c>
      <c r="N829" t="s">
        <v>26</v>
      </c>
      <c r="O829" t="s">
        <v>81</v>
      </c>
      <c r="P829">
        <v>9</v>
      </c>
      <c r="Q829">
        <v>2</v>
      </c>
      <c r="R829">
        <v>6</v>
      </c>
    </row>
    <row r="830" spans="1:18" x14ac:dyDescent="0.25">
      <c r="A830" t="s">
        <v>41663</v>
      </c>
      <c r="B830" t="s">
        <v>1059</v>
      </c>
      <c r="C830" s="1">
        <v>0.48396990740740742</v>
      </c>
      <c r="D830" t="s">
        <v>718</v>
      </c>
      <c r="E830" t="s">
        <v>719</v>
      </c>
      <c r="F830" t="s">
        <v>40836</v>
      </c>
      <c r="G830">
        <v>1</v>
      </c>
      <c r="H830" t="s">
        <v>31057</v>
      </c>
      <c r="I830" t="s">
        <v>8368</v>
      </c>
      <c r="J830" t="s">
        <v>11238</v>
      </c>
      <c r="K830" t="s">
        <v>40837</v>
      </c>
      <c r="L830" t="s">
        <v>11240</v>
      </c>
      <c r="M830">
        <v>3.75</v>
      </c>
      <c r="N830" t="s">
        <v>26</v>
      </c>
      <c r="O830" t="s">
        <v>81</v>
      </c>
      <c r="P830">
        <v>11</v>
      </c>
      <c r="Q830">
        <v>2</v>
      </c>
      <c r="R830">
        <v>6</v>
      </c>
    </row>
    <row r="831" spans="1:18" x14ac:dyDescent="0.25">
      <c r="A831" t="s">
        <v>41664</v>
      </c>
      <c r="B831" t="s">
        <v>1059</v>
      </c>
      <c r="C831" s="1">
        <v>0.50829861111111108</v>
      </c>
      <c r="D831" t="s">
        <v>718</v>
      </c>
      <c r="E831" t="s">
        <v>719</v>
      </c>
      <c r="F831" t="s">
        <v>40836</v>
      </c>
      <c r="G831">
        <v>1</v>
      </c>
      <c r="H831" t="s">
        <v>31057</v>
      </c>
      <c r="I831" t="s">
        <v>8368</v>
      </c>
      <c r="J831" t="s">
        <v>11238</v>
      </c>
      <c r="K831" t="s">
        <v>40837</v>
      </c>
      <c r="L831" t="s">
        <v>11240</v>
      </c>
      <c r="M831">
        <v>3.75</v>
      </c>
      <c r="N831" t="s">
        <v>26</v>
      </c>
      <c r="O831" t="s">
        <v>81</v>
      </c>
      <c r="P831">
        <v>12</v>
      </c>
      <c r="Q831">
        <v>2</v>
      </c>
      <c r="R831">
        <v>6</v>
      </c>
    </row>
    <row r="832" spans="1:18" x14ac:dyDescent="0.25">
      <c r="A832" t="s">
        <v>41665</v>
      </c>
      <c r="B832" t="s">
        <v>53</v>
      </c>
      <c r="C832" s="1">
        <v>0.36358796296296297</v>
      </c>
      <c r="D832" t="s">
        <v>718</v>
      </c>
      <c r="E832" t="s">
        <v>719</v>
      </c>
      <c r="F832" t="s">
        <v>40836</v>
      </c>
      <c r="G832">
        <v>1</v>
      </c>
      <c r="H832" t="s">
        <v>31057</v>
      </c>
      <c r="I832" t="s">
        <v>8368</v>
      </c>
      <c r="J832" t="s">
        <v>11238</v>
      </c>
      <c r="K832" t="s">
        <v>40837</v>
      </c>
      <c r="L832" t="s">
        <v>11240</v>
      </c>
      <c r="M832">
        <v>3.75</v>
      </c>
      <c r="N832" t="s">
        <v>26</v>
      </c>
      <c r="O832" t="s">
        <v>54</v>
      </c>
      <c r="P832">
        <v>8</v>
      </c>
      <c r="Q832">
        <v>3</v>
      </c>
      <c r="R832">
        <v>6</v>
      </c>
    </row>
    <row r="833" spans="1:18" x14ac:dyDescent="0.25">
      <c r="A833" t="s">
        <v>41666</v>
      </c>
      <c r="B833" t="s">
        <v>53</v>
      </c>
      <c r="C833" s="1">
        <v>0.44473379629629628</v>
      </c>
      <c r="D833" t="s">
        <v>718</v>
      </c>
      <c r="E833" t="s">
        <v>719</v>
      </c>
      <c r="F833" t="s">
        <v>40836</v>
      </c>
      <c r="G833">
        <v>1</v>
      </c>
      <c r="H833" t="s">
        <v>31057</v>
      </c>
      <c r="I833" t="s">
        <v>8368</v>
      </c>
      <c r="J833" t="s">
        <v>11238</v>
      </c>
      <c r="K833" t="s">
        <v>40837</v>
      </c>
      <c r="L833" t="s">
        <v>11240</v>
      </c>
      <c r="M833">
        <v>3.75</v>
      </c>
      <c r="N833" t="s">
        <v>26</v>
      </c>
      <c r="O833" t="s">
        <v>54</v>
      </c>
      <c r="P833">
        <v>10</v>
      </c>
      <c r="Q833">
        <v>3</v>
      </c>
      <c r="R833">
        <v>6</v>
      </c>
    </row>
    <row r="834" spans="1:18" x14ac:dyDescent="0.25">
      <c r="A834" t="s">
        <v>41667</v>
      </c>
      <c r="B834" t="s">
        <v>53</v>
      </c>
      <c r="C834" s="1">
        <v>0.48094907407407406</v>
      </c>
      <c r="D834" t="s">
        <v>718</v>
      </c>
      <c r="E834" t="s">
        <v>719</v>
      </c>
      <c r="F834" t="s">
        <v>40836</v>
      </c>
      <c r="G834">
        <v>1</v>
      </c>
      <c r="H834" t="s">
        <v>31057</v>
      </c>
      <c r="I834" t="s">
        <v>8368</v>
      </c>
      <c r="J834" t="s">
        <v>11238</v>
      </c>
      <c r="K834" t="s">
        <v>40837</v>
      </c>
      <c r="L834" t="s">
        <v>11240</v>
      </c>
      <c r="M834">
        <v>3.75</v>
      </c>
      <c r="N834" t="s">
        <v>26</v>
      </c>
      <c r="O834" t="s">
        <v>54</v>
      </c>
      <c r="P834">
        <v>11</v>
      </c>
      <c r="Q834">
        <v>3</v>
      </c>
      <c r="R834">
        <v>6</v>
      </c>
    </row>
    <row r="835" spans="1:18" x14ac:dyDescent="0.25">
      <c r="A835" t="s">
        <v>41668</v>
      </c>
      <c r="B835" t="s">
        <v>61</v>
      </c>
      <c r="C835" s="1">
        <v>0.33001157407407405</v>
      </c>
      <c r="D835" t="s">
        <v>718</v>
      </c>
      <c r="E835" t="s">
        <v>719</v>
      </c>
      <c r="F835" t="s">
        <v>40836</v>
      </c>
      <c r="G835">
        <v>1</v>
      </c>
      <c r="H835" t="s">
        <v>31057</v>
      </c>
      <c r="I835" t="s">
        <v>8368</v>
      </c>
      <c r="J835" t="s">
        <v>11238</v>
      </c>
      <c r="K835" t="s">
        <v>40837</v>
      </c>
      <c r="L835" t="s">
        <v>11240</v>
      </c>
      <c r="M835">
        <v>3.75</v>
      </c>
      <c r="N835" t="s">
        <v>26</v>
      </c>
      <c r="O835" t="s">
        <v>27</v>
      </c>
      <c r="P835">
        <v>7</v>
      </c>
      <c r="Q835">
        <v>4</v>
      </c>
      <c r="R835">
        <v>6</v>
      </c>
    </row>
    <row r="836" spans="1:18" x14ac:dyDescent="0.25">
      <c r="A836" t="s">
        <v>41669</v>
      </c>
      <c r="B836" t="s">
        <v>61</v>
      </c>
      <c r="C836" s="1">
        <v>0.33003472222222224</v>
      </c>
      <c r="D836" t="s">
        <v>718</v>
      </c>
      <c r="E836" t="s">
        <v>719</v>
      </c>
      <c r="F836" t="s">
        <v>40836</v>
      </c>
      <c r="G836">
        <v>1</v>
      </c>
      <c r="H836" t="s">
        <v>31057</v>
      </c>
      <c r="I836" t="s">
        <v>8368</v>
      </c>
      <c r="J836" t="s">
        <v>11238</v>
      </c>
      <c r="K836" t="s">
        <v>40837</v>
      </c>
      <c r="L836" t="s">
        <v>11240</v>
      </c>
      <c r="M836">
        <v>3.75</v>
      </c>
      <c r="N836" t="s">
        <v>26</v>
      </c>
      <c r="O836" t="s">
        <v>27</v>
      </c>
      <c r="P836">
        <v>7</v>
      </c>
      <c r="Q836">
        <v>4</v>
      </c>
      <c r="R836">
        <v>6</v>
      </c>
    </row>
    <row r="837" spans="1:18" x14ac:dyDescent="0.25">
      <c r="A837" t="s">
        <v>41670</v>
      </c>
      <c r="B837" t="s">
        <v>61</v>
      </c>
      <c r="C837" s="1">
        <v>0.4114814814814815</v>
      </c>
      <c r="D837" t="s">
        <v>718</v>
      </c>
      <c r="E837" t="s">
        <v>719</v>
      </c>
      <c r="F837" t="s">
        <v>40836</v>
      </c>
      <c r="G837">
        <v>1</v>
      </c>
      <c r="H837" t="s">
        <v>31057</v>
      </c>
      <c r="I837" t="s">
        <v>8368</v>
      </c>
      <c r="J837" t="s">
        <v>11238</v>
      </c>
      <c r="K837" t="s">
        <v>40837</v>
      </c>
      <c r="L837" t="s">
        <v>11240</v>
      </c>
      <c r="M837">
        <v>3.75</v>
      </c>
      <c r="N837" t="s">
        <v>26</v>
      </c>
      <c r="O837" t="s">
        <v>27</v>
      </c>
      <c r="P837">
        <v>9</v>
      </c>
      <c r="Q837">
        <v>4</v>
      </c>
      <c r="R837">
        <v>6</v>
      </c>
    </row>
    <row r="838" spans="1:18" x14ac:dyDescent="0.25">
      <c r="A838" t="s">
        <v>41671</v>
      </c>
      <c r="B838" t="s">
        <v>61</v>
      </c>
      <c r="C838" s="1">
        <v>0.4238425925925926</v>
      </c>
      <c r="D838" t="s">
        <v>718</v>
      </c>
      <c r="E838" t="s">
        <v>719</v>
      </c>
      <c r="F838" t="s">
        <v>40836</v>
      </c>
      <c r="G838">
        <v>1</v>
      </c>
      <c r="H838" t="s">
        <v>31057</v>
      </c>
      <c r="I838" t="s">
        <v>8368</v>
      </c>
      <c r="J838" t="s">
        <v>11238</v>
      </c>
      <c r="K838" t="s">
        <v>40837</v>
      </c>
      <c r="L838" t="s">
        <v>11240</v>
      </c>
      <c r="M838">
        <v>3.75</v>
      </c>
      <c r="N838" t="s">
        <v>26</v>
      </c>
      <c r="O838" t="s">
        <v>27</v>
      </c>
      <c r="P838">
        <v>10</v>
      </c>
      <c r="Q838">
        <v>4</v>
      </c>
      <c r="R838">
        <v>6</v>
      </c>
    </row>
    <row r="839" spans="1:18" x14ac:dyDescent="0.25">
      <c r="A839" t="s">
        <v>41672</v>
      </c>
      <c r="B839" t="s">
        <v>61</v>
      </c>
      <c r="C839" s="1">
        <v>0.4359837962962963</v>
      </c>
      <c r="D839" t="s">
        <v>718</v>
      </c>
      <c r="E839" t="s">
        <v>719</v>
      </c>
      <c r="F839" t="s">
        <v>40836</v>
      </c>
      <c r="G839">
        <v>1</v>
      </c>
      <c r="H839" t="s">
        <v>31057</v>
      </c>
      <c r="I839" t="s">
        <v>8368</v>
      </c>
      <c r="J839" t="s">
        <v>11238</v>
      </c>
      <c r="K839" t="s">
        <v>40837</v>
      </c>
      <c r="L839" t="s">
        <v>11240</v>
      </c>
      <c r="M839">
        <v>3.75</v>
      </c>
      <c r="N839" t="s">
        <v>26</v>
      </c>
      <c r="O839" t="s">
        <v>27</v>
      </c>
      <c r="P839">
        <v>10</v>
      </c>
      <c r="Q839">
        <v>4</v>
      </c>
      <c r="R839">
        <v>6</v>
      </c>
    </row>
    <row r="840" spans="1:18" x14ac:dyDescent="0.25">
      <c r="A840" t="s">
        <v>41673</v>
      </c>
      <c r="B840" t="s">
        <v>61</v>
      </c>
      <c r="C840" s="1">
        <v>0.52214120370370365</v>
      </c>
      <c r="D840" t="s">
        <v>718</v>
      </c>
      <c r="E840" t="s">
        <v>719</v>
      </c>
      <c r="F840" t="s">
        <v>40836</v>
      </c>
      <c r="G840">
        <v>1</v>
      </c>
      <c r="H840" t="s">
        <v>31057</v>
      </c>
      <c r="I840" t="s">
        <v>8368</v>
      </c>
      <c r="J840" t="s">
        <v>11238</v>
      </c>
      <c r="K840" t="s">
        <v>40837</v>
      </c>
      <c r="L840" t="s">
        <v>11240</v>
      </c>
      <c r="M840">
        <v>3.75</v>
      </c>
      <c r="N840" t="s">
        <v>26</v>
      </c>
      <c r="O840" t="s">
        <v>27</v>
      </c>
      <c r="P840">
        <v>12</v>
      </c>
      <c r="Q840">
        <v>4</v>
      </c>
      <c r="R840">
        <v>6</v>
      </c>
    </row>
    <row r="841" spans="1:18" x14ac:dyDescent="0.25">
      <c r="A841" t="s">
        <v>41674</v>
      </c>
      <c r="B841" t="s">
        <v>67</v>
      </c>
      <c r="C841" s="1">
        <v>0.3275925925925926</v>
      </c>
      <c r="D841" t="s">
        <v>718</v>
      </c>
      <c r="E841" t="s">
        <v>719</v>
      </c>
      <c r="F841" t="s">
        <v>40836</v>
      </c>
      <c r="G841">
        <v>1</v>
      </c>
      <c r="H841" t="s">
        <v>31057</v>
      </c>
      <c r="I841" t="s">
        <v>8368</v>
      </c>
      <c r="J841" t="s">
        <v>11238</v>
      </c>
      <c r="K841" t="s">
        <v>40837</v>
      </c>
      <c r="L841" t="s">
        <v>11240</v>
      </c>
      <c r="M841">
        <v>3.75</v>
      </c>
      <c r="N841" t="s">
        <v>26</v>
      </c>
      <c r="O841" t="s">
        <v>30</v>
      </c>
      <c r="P841">
        <v>7</v>
      </c>
      <c r="Q841">
        <v>5</v>
      </c>
      <c r="R841">
        <v>6</v>
      </c>
    </row>
    <row r="842" spans="1:18" x14ac:dyDescent="0.25">
      <c r="A842" t="s">
        <v>41675</v>
      </c>
      <c r="B842" t="s">
        <v>67</v>
      </c>
      <c r="C842" s="1">
        <v>0.36939814814814814</v>
      </c>
      <c r="D842" t="s">
        <v>718</v>
      </c>
      <c r="E842" t="s">
        <v>719</v>
      </c>
      <c r="F842" t="s">
        <v>40836</v>
      </c>
      <c r="G842">
        <v>1</v>
      </c>
      <c r="H842" t="s">
        <v>31057</v>
      </c>
      <c r="I842" t="s">
        <v>8368</v>
      </c>
      <c r="J842" t="s">
        <v>11238</v>
      </c>
      <c r="K842" t="s">
        <v>40837</v>
      </c>
      <c r="L842" t="s">
        <v>11240</v>
      </c>
      <c r="M842">
        <v>3.75</v>
      </c>
      <c r="N842" t="s">
        <v>26</v>
      </c>
      <c r="O842" t="s">
        <v>30</v>
      </c>
      <c r="P842">
        <v>8</v>
      </c>
      <c r="Q842">
        <v>5</v>
      </c>
      <c r="R842">
        <v>6</v>
      </c>
    </row>
    <row r="843" spans="1:18" x14ac:dyDescent="0.25">
      <c r="A843" t="s">
        <v>41676</v>
      </c>
      <c r="B843" t="s">
        <v>67</v>
      </c>
      <c r="C843" s="1">
        <v>0.39651620370370372</v>
      </c>
      <c r="D843" t="s">
        <v>718</v>
      </c>
      <c r="E843" t="s">
        <v>719</v>
      </c>
      <c r="F843" t="s">
        <v>40836</v>
      </c>
      <c r="G843">
        <v>1</v>
      </c>
      <c r="H843" t="s">
        <v>31057</v>
      </c>
      <c r="I843" t="s">
        <v>8368</v>
      </c>
      <c r="J843" t="s">
        <v>11238</v>
      </c>
      <c r="K843" t="s">
        <v>40837</v>
      </c>
      <c r="L843" t="s">
        <v>11240</v>
      </c>
      <c r="M843">
        <v>3.75</v>
      </c>
      <c r="N843" t="s">
        <v>26</v>
      </c>
      <c r="O843" t="s">
        <v>30</v>
      </c>
      <c r="P843">
        <v>9</v>
      </c>
      <c r="Q843">
        <v>5</v>
      </c>
      <c r="R843">
        <v>6</v>
      </c>
    </row>
    <row r="844" spans="1:18" x14ac:dyDescent="0.25">
      <c r="A844" t="s">
        <v>41677</v>
      </c>
      <c r="B844" t="s">
        <v>67</v>
      </c>
      <c r="C844" s="1">
        <v>0.41468749999999999</v>
      </c>
      <c r="D844" t="s">
        <v>718</v>
      </c>
      <c r="E844" t="s">
        <v>719</v>
      </c>
      <c r="F844" t="s">
        <v>40836</v>
      </c>
      <c r="G844">
        <v>1</v>
      </c>
      <c r="H844" t="s">
        <v>31057</v>
      </c>
      <c r="I844" t="s">
        <v>8368</v>
      </c>
      <c r="J844" t="s">
        <v>11238</v>
      </c>
      <c r="K844" t="s">
        <v>40837</v>
      </c>
      <c r="L844" t="s">
        <v>11240</v>
      </c>
      <c r="M844">
        <v>3.75</v>
      </c>
      <c r="N844" t="s">
        <v>26</v>
      </c>
      <c r="O844" t="s">
        <v>30</v>
      </c>
      <c r="P844">
        <v>9</v>
      </c>
      <c r="Q844">
        <v>5</v>
      </c>
      <c r="R844">
        <v>6</v>
      </c>
    </row>
    <row r="845" spans="1:18" x14ac:dyDescent="0.25">
      <c r="A845" t="s">
        <v>41678</v>
      </c>
      <c r="B845" t="s">
        <v>67</v>
      </c>
      <c r="C845" s="1">
        <v>0.41537037037037039</v>
      </c>
      <c r="D845" t="s">
        <v>718</v>
      </c>
      <c r="E845" t="s">
        <v>719</v>
      </c>
      <c r="F845" t="s">
        <v>40836</v>
      </c>
      <c r="G845">
        <v>1</v>
      </c>
      <c r="H845" t="s">
        <v>31057</v>
      </c>
      <c r="I845" t="s">
        <v>8368</v>
      </c>
      <c r="J845" t="s">
        <v>11238</v>
      </c>
      <c r="K845" t="s">
        <v>40837</v>
      </c>
      <c r="L845" t="s">
        <v>11240</v>
      </c>
      <c r="M845">
        <v>3.75</v>
      </c>
      <c r="N845" t="s">
        <v>26</v>
      </c>
      <c r="O845" t="s">
        <v>30</v>
      </c>
      <c r="P845">
        <v>9</v>
      </c>
      <c r="Q845">
        <v>5</v>
      </c>
      <c r="R845">
        <v>6</v>
      </c>
    </row>
    <row r="846" spans="1:18" x14ac:dyDescent="0.25">
      <c r="A846" t="s">
        <v>41679</v>
      </c>
      <c r="B846" t="s">
        <v>67</v>
      </c>
      <c r="C846" s="1">
        <v>0.42148148148148146</v>
      </c>
      <c r="D846" t="s">
        <v>718</v>
      </c>
      <c r="E846" t="s">
        <v>719</v>
      </c>
      <c r="F846" t="s">
        <v>40836</v>
      </c>
      <c r="G846">
        <v>1</v>
      </c>
      <c r="H846" t="s">
        <v>31057</v>
      </c>
      <c r="I846" t="s">
        <v>8368</v>
      </c>
      <c r="J846" t="s">
        <v>11238</v>
      </c>
      <c r="K846" t="s">
        <v>40837</v>
      </c>
      <c r="L846" t="s">
        <v>11240</v>
      </c>
      <c r="M846">
        <v>3.75</v>
      </c>
      <c r="N846" t="s">
        <v>26</v>
      </c>
      <c r="O846" t="s">
        <v>30</v>
      </c>
      <c r="P846">
        <v>10</v>
      </c>
      <c r="Q846">
        <v>5</v>
      </c>
      <c r="R846">
        <v>6</v>
      </c>
    </row>
    <row r="847" spans="1:18" x14ac:dyDescent="0.25">
      <c r="A847" t="s">
        <v>41680</v>
      </c>
      <c r="B847" t="s">
        <v>67</v>
      </c>
      <c r="C847" s="1">
        <v>0.65618055555555554</v>
      </c>
      <c r="D847" t="s">
        <v>718</v>
      </c>
      <c r="E847" t="s">
        <v>719</v>
      </c>
      <c r="F847" t="s">
        <v>40836</v>
      </c>
      <c r="G847">
        <v>1</v>
      </c>
      <c r="H847" t="s">
        <v>31057</v>
      </c>
      <c r="I847" t="s">
        <v>8368</v>
      </c>
      <c r="J847" t="s">
        <v>11238</v>
      </c>
      <c r="K847" t="s">
        <v>40837</v>
      </c>
      <c r="L847" t="s">
        <v>11240</v>
      </c>
      <c r="M847">
        <v>3.75</v>
      </c>
      <c r="N847" t="s">
        <v>26</v>
      </c>
      <c r="O847" t="s">
        <v>30</v>
      </c>
      <c r="P847">
        <v>15</v>
      </c>
      <c r="Q847">
        <v>5</v>
      </c>
      <c r="R847">
        <v>6</v>
      </c>
    </row>
    <row r="848" spans="1:18" x14ac:dyDescent="0.25">
      <c r="A848" t="s">
        <v>41681</v>
      </c>
      <c r="B848" t="s">
        <v>67</v>
      </c>
      <c r="C848" s="1">
        <v>0.73510416666666667</v>
      </c>
      <c r="D848" t="s">
        <v>718</v>
      </c>
      <c r="E848" t="s">
        <v>719</v>
      </c>
      <c r="F848" t="s">
        <v>40836</v>
      </c>
      <c r="G848">
        <v>1</v>
      </c>
      <c r="H848" t="s">
        <v>31057</v>
      </c>
      <c r="I848" t="s">
        <v>8368</v>
      </c>
      <c r="J848" t="s">
        <v>11238</v>
      </c>
      <c r="K848" t="s">
        <v>40837</v>
      </c>
      <c r="L848" t="s">
        <v>11240</v>
      </c>
      <c r="M848">
        <v>3.75</v>
      </c>
      <c r="N848" t="s">
        <v>26</v>
      </c>
      <c r="O848" t="s">
        <v>30</v>
      </c>
      <c r="P848">
        <v>17</v>
      </c>
      <c r="Q848">
        <v>5</v>
      </c>
      <c r="R848">
        <v>6</v>
      </c>
    </row>
    <row r="849" spans="1:18" x14ac:dyDescent="0.25">
      <c r="A849" t="s">
        <v>41682</v>
      </c>
      <c r="B849" t="s">
        <v>67</v>
      </c>
      <c r="C849" s="1">
        <v>0.75348379629629625</v>
      </c>
      <c r="D849" t="s">
        <v>718</v>
      </c>
      <c r="E849" t="s">
        <v>719</v>
      </c>
      <c r="F849" t="s">
        <v>40836</v>
      </c>
      <c r="G849">
        <v>1</v>
      </c>
      <c r="H849" t="s">
        <v>31057</v>
      </c>
      <c r="I849" t="s">
        <v>8368</v>
      </c>
      <c r="J849" t="s">
        <v>11238</v>
      </c>
      <c r="K849" t="s">
        <v>40837</v>
      </c>
      <c r="L849" t="s">
        <v>11240</v>
      </c>
      <c r="M849">
        <v>3.75</v>
      </c>
      <c r="N849" t="s">
        <v>26</v>
      </c>
      <c r="O849" t="s">
        <v>30</v>
      </c>
      <c r="P849">
        <v>18</v>
      </c>
      <c r="Q849">
        <v>5</v>
      </c>
      <c r="R849">
        <v>6</v>
      </c>
    </row>
    <row r="850" spans="1:18" x14ac:dyDescent="0.25">
      <c r="A850" t="s">
        <v>41683</v>
      </c>
      <c r="B850" t="s">
        <v>67</v>
      </c>
      <c r="C850" s="1">
        <v>0.76986111111111111</v>
      </c>
      <c r="D850" t="s">
        <v>718</v>
      </c>
      <c r="E850" t="s">
        <v>719</v>
      </c>
      <c r="F850" t="s">
        <v>40836</v>
      </c>
      <c r="G850">
        <v>1</v>
      </c>
      <c r="H850" t="s">
        <v>31057</v>
      </c>
      <c r="I850" t="s">
        <v>8368</v>
      </c>
      <c r="J850" t="s">
        <v>11238</v>
      </c>
      <c r="K850" t="s">
        <v>40837</v>
      </c>
      <c r="L850" t="s">
        <v>11240</v>
      </c>
      <c r="M850">
        <v>3.75</v>
      </c>
      <c r="N850" t="s">
        <v>26</v>
      </c>
      <c r="O850" t="s">
        <v>30</v>
      </c>
      <c r="P850">
        <v>18</v>
      </c>
      <c r="Q850">
        <v>5</v>
      </c>
      <c r="R850">
        <v>6</v>
      </c>
    </row>
    <row r="851" spans="1:18" x14ac:dyDescent="0.25">
      <c r="A851" t="s">
        <v>41684</v>
      </c>
      <c r="B851" t="s">
        <v>67</v>
      </c>
      <c r="C851" s="1">
        <v>0.84340277777777772</v>
      </c>
      <c r="D851" t="s">
        <v>718</v>
      </c>
      <c r="E851" t="s">
        <v>719</v>
      </c>
      <c r="F851" t="s">
        <v>40836</v>
      </c>
      <c r="G851">
        <v>1</v>
      </c>
      <c r="H851" t="s">
        <v>31057</v>
      </c>
      <c r="I851" t="s">
        <v>8368</v>
      </c>
      <c r="J851" t="s">
        <v>11238</v>
      </c>
      <c r="K851" t="s">
        <v>40837</v>
      </c>
      <c r="L851" t="s">
        <v>11240</v>
      </c>
      <c r="M851">
        <v>3.75</v>
      </c>
      <c r="N851" t="s">
        <v>26</v>
      </c>
      <c r="O851" t="s">
        <v>30</v>
      </c>
      <c r="P851">
        <v>20</v>
      </c>
      <c r="Q851">
        <v>5</v>
      </c>
      <c r="R851">
        <v>6</v>
      </c>
    </row>
    <row r="852" spans="1:18" x14ac:dyDescent="0.25">
      <c r="A852" t="s">
        <v>41685</v>
      </c>
      <c r="B852" t="s">
        <v>73</v>
      </c>
      <c r="C852" s="1">
        <v>0.27818287037037037</v>
      </c>
      <c r="D852" t="s">
        <v>718</v>
      </c>
      <c r="E852" t="s">
        <v>719</v>
      </c>
      <c r="F852" t="s">
        <v>40836</v>
      </c>
      <c r="G852">
        <v>1</v>
      </c>
      <c r="H852" t="s">
        <v>31057</v>
      </c>
      <c r="I852" t="s">
        <v>8368</v>
      </c>
      <c r="J852" t="s">
        <v>11238</v>
      </c>
      <c r="K852" t="s">
        <v>40837</v>
      </c>
      <c r="L852" t="s">
        <v>11240</v>
      </c>
      <c r="M852">
        <v>3.75</v>
      </c>
      <c r="N852" t="s">
        <v>26</v>
      </c>
      <c r="O852" t="s">
        <v>35</v>
      </c>
      <c r="P852">
        <v>6</v>
      </c>
      <c r="Q852">
        <v>6</v>
      </c>
      <c r="R852">
        <v>6</v>
      </c>
    </row>
    <row r="853" spans="1:18" x14ac:dyDescent="0.25">
      <c r="A853" t="s">
        <v>41686</v>
      </c>
      <c r="B853" t="s">
        <v>73</v>
      </c>
      <c r="C853" s="1">
        <v>0.35553240740740738</v>
      </c>
      <c r="D853" t="s">
        <v>718</v>
      </c>
      <c r="E853" t="s">
        <v>719</v>
      </c>
      <c r="F853" t="s">
        <v>40836</v>
      </c>
      <c r="G853">
        <v>1</v>
      </c>
      <c r="H853" t="s">
        <v>31057</v>
      </c>
      <c r="I853" t="s">
        <v>8368</v>
      </c>
      <c r="J853" t="s">
        <v>11238</v>
      </c>
      <c r="K853" t="s">
        <v>40837</v>
      </c>
      <c r="L853" t="s">
        <v>11240</v>
      </c>
      <c r="M853">
        <v>3.75</v>
      </c>
      <c r="N853" t="s">
        <v>26</v>
      </c>
      <c r="O853" t="s">
        <v>35</v>
      </c>
      <c r="P853">
        <v>8</v>
      </c>
      <c r="Q853">
        <v>6</v>
      </c>
      <c r="R853">
        <v>6</v>
      </c>
    </row>
    <row r="854" spans="1:18" x14ac:dyDescent="0.25">
      <c r="A854" t="s">
        <v>41687</v>
      </c>
      <c r="B854" t="s">
        <v>73</v>
      </c>
      <c r="C854" s="1">
        <v>0.39750000000000002</v>
      </c>
      <c r="D854" t="s">
        <v>718</v>
      </c>
      <c r="E854" t="s">
        <v>719</v>
      </c>
      <c r="F854" t="s">
        <v>40836</v>
      </c>
      <c r="G854">
        <v>1</v>
      </c>
      <c r="H854" t="s">
        <v>31057</v>
      </c>
      <c r="I854" t="s">
        <v>8368</v>
      </c>
      <c r="J854" t="s">
        <v>11238</v>
      </c>
      <c r="K854" t="s">
        <v>40837</v>
      </c>
      <c r="L854" t="s">
        <v>11240</v>
      </c>
      <c r="M854">
        <v>3.75</v>
      </c>
      <c r="N854" t="s">
        <v>26</v>
      </c>
      <c r="O854" t="s">
        <v>35</v>
      </c>
      <c r="P854">
        <v>9</v>
      </c>
      <c r="Q854">
        <v>6</v>
      </c>
      <c r="R854">
        <v>6</v>
      </c>
    </row>
    <row r="855" spans="1:18" x14ac:dyDescent="0.25">
      <c r="A855" t="s">
        <v>41688</v>
      </c>
      <c r="B855" t="s">
        <v>73</v>
      </c>
      <c r="C855" s="1">
        <v>0.40172453703703703</v>
      </c>
      <c r="D855" t="s">
        <v>718</v>
      </c>
      <c r="E855" t="s">
        <v>719</v>
      </c>
      <c r="F855" t="s">
        <v>40836</v>
      </c>
      <c r="G855">
        <v>1</v>
      </c>
      <c r="H855" t="s">
        <v>31057</v>
      </c>
      <c r="I855" t="s">
        <v>8368</v>
      </c>
      <c r="J855" t="s">
        <v>11238</v>
      </c>
      <c r="K855" t="s">
        <v>40837</v>
      </c>
      <c r="L855" t="s">
        <v>11240</v>
      </c>
      <c r="M855">
        <v>3.75</v>
      </c>
      <c r="N855" t="s">
        <v>26</v>
      </c>
      <c r="O855" t="s">
        <v>35</v>
      </c>
      <c r="P855">
        <v>9</v>
      </c>
      <c r="Q855">
        <v>6</v>
      </c>
      <c r="R855">
        <v>6</v>
      </c>
    </row>
    <row r="856" spans="1:18" x14ac:dyDescent="0.25">
      <c r="A856" t="s">
        <v>41689</v>
      </c>
      <c r="B856" t="s">
        <v>73</v>
      </c>
      <c r="C856" s="1">
        <v>0.75790509259259264</v>
      </c>
      <c r="D856" t="s">
        <v>718</v>
      </c>
      <c r="E856" t="s">
        <v>719</v>
      </c>
      <c r="F856" t="s">
        <v>40836</v>
      </c>
      <c r="G856">
        <v>1</v>
      </c>
      <c r="H856" t="s">
        <v>31057</v>
      </c>
      <c r="I856" t="s">
        <v>8368</v>
      </c>
      <c r="J856" t="s">
        <v>11238</v>
      </c>
      <c r="K856" t="s">
        <v>40837</v>
      </c>
      <c r="L856" t="s">
        <v>11240</v>
      </c>
      <c r="M856">
        <v>3.75</v>
      </c>
      <c r="N856" t="s">
        <v>26</v>
      </c>
      <c r="O856" t="s">
        <v>35</v>
      </c>
      <c r="P856">
        <v>18</v>
      </c>
      <c r="Q856">
        <v>6</v>
      </c>
      <c r="R856">
        <v>6</v>
      </c>
    </row>
    <row r="857" spans="1:18" x14ac:dyDescent="0.25">
      <c r="A857" t="s">
        <v>41690</v>
      </c>
      <c r="B857" t="s">
        <v>75</v>
      </c>
      <c r="C857" s="1">
        <v>0.26928240740740739</v>
      </c>
      <c r="D857" t="s">
        <v>718</v>
      </c>
      <c r="E857" t="s">
        <v>719</v>
      </c>
      <c r="F857" t="s">
        <v>40836</v>
      </c>
      <c r="G857">
        <v>1</v>
      </c>
      <c r="H857" t="s">
        <v>31057</v>
      </c>
      <c r="I857" t="s">
        <v>8368</v>
      </c>
      <c r="J857" t="s">
        <v>11238</v>
      </c>
      <c r="K857" t="s">
        <v>40837</v>
      </c>
      <c r="L857" t="s">
        <v>11240</v>
      </c>
      <c r="M857">
        <v>3.75</v>
      </c>
      <c r="N857" t="s">
        <v>26</v>
      </c>
      <c r="O857" t="s">
        <v>41</v>
      </c>
      <c r="P857">
        <v>6</v>
      </c>
      <c r="Q857">
        <v>0</v>
      </c>
      <c r="R857">
        <v>6</v>
      </c>
    </row>
    <row r="858" spans="1:18" x14ac:dyDescent="0.25">
      <c r="A858" t="s">
        <v>41691</v>
      </c>
      <c r="B858" t="s">
        <v>75</v>
      </c>
      <c r="C858" s="1">
        <v>0.35995370370370372</v>
      </c>
      <c r="D858" t="s">
        <v>718</v>
      </c>
      <c r="E858" t="s">
        <v>719</v>
      </c>
      <c r="F858" t="s">
        <v>40836</v>
      </c>
      <c r="G858">
        <v>1</v>
      </c>
      <c r="H858" t="s">
        <v>31057</v>
      </c>
      <c r="I858" t="s">
        <v>8368</v>
      </c>
      <c r="J858" t="s">
        <v>11238</v>
      </c>
      <c r="K858" t="s">
        <v>40837</v>
      </c>
      <c r="L858" t="s">
        <v>11240</v>
      </c>
      <c r="M858">
        <v>3.75</v>
      </c>
      <c r="N858" t="s">
        <v>26</v>
      </c>
      <c r="O858" t="s">
        <v>41</v>
      </c>
      <c r="P858">
        <v>8</v>
      </c>
      <c r="Q858">
        <v>0</v>
      </c>
      <c r="R858">
        <v>6</v>
      </c>
    </row>
    <row r="859" spans="1:18" x14ac:dyDescent="0.25">
      <c r="A859" t="s">
        <v>41692</v>
      </c>
      <c r="B859" t="s">
        <v>75</v>
      </c>
      <c r="C859" s="1">
        <v>0.50464120370370369</v>
      </c>
      <c r="D859" t="s">
        <v>718</v>
      </c>
      <c r="E859" t="s">
        <v>719</v>
      </c>
      <c r="F859" t="s">
        <v>40836</v>
      </c>
      <c r="G859">
        <v>1</v>
      </c>
      <c r="H859" t="s">
        <v>31057</v>
      </c>
      <c r="I859" t="s">
        <v>8368</v>
      </c>
      <c r="J859" t="s">
        <v>11238</v>
      </c>
      <c r="K859" t="s">
        <v>40837</v>
      </c>
      <c r="L859" t="s">
        <v>11240</v>
      </c>
      <c r="M859">
        <v>3.75</v>
      </c>
      <c r="N859" t="s">
        <v>26</v>
      </c>
      <c r="O859" t="s">
        <v>41</v>
      </c>
      <c r="P859">
        <v>12</v>
      </c>
      <c r="Q859">
        <v>0</v>
      </c>
      <c r="R859">
        <v>6</v>
      </c>
    </row>
    <row r="860" spans="1:18" x14ac:dyDescent="0.25">
      <c r="A860" t="s">
        <v>41693</v>
      </c>
      <c r="B860" t="s">
        <v>75</v>
      </c>
      <c r="C860" s="1">
        <v>0.53354166666666669</v>
      </c>
      <c r="D860" t="s">
        <v>718</v>
      </c>
      <c r="E860" t="s">
        <v>719</v>
      </c>
      <c r="F860" t="s">
        <v>40836</v>
      </c>
      <c r="G860">
        <v>1</v>
      </c>
      <c r="H860" t="s">
        <v>31057</v>
      </c>
      <c r="I860" t="s">
        <v>8368</v>
      </c>
      <c r="J860" t="s">
        <v>11238</v>
      </c>
      <c r="K860" t="s">
        <v>40837</v>
      </c>
      <c r="L860" t="s">
        <v>11240</v>
      </c>
      <c r="M860">
        <v>3.75</v>
      </c>
      <c r="N860" t="s">
        <v>26</v>
      </c>
      <c r="O860" t="s">
        <v>41</v>
      </c>
      <c r="P860">
        <v>12</v>
      </c>
      <c r="Q860">
        <v>0</v>
      </c>
      <c r="R860">
        <v>6</v>
      </c>
    </row>
    <row r="861" spans="1:18" x14ac:dyDescent="0.25">
      <c r="A861" t="s">
        <v>41694</v>
      </c>
      <c r="B861" t="s">
        <v>75</v>
      </c>
      <c r="C861" s="1">
        <v>0.69524305555555554</v>
      </c>
      <c r="D861" t="s">
        <v>718</v>
      </c>
      <c r="E861" t="s">
        <v>719</v>
      </c>
      <c r="F861" t="s">
        <v>40836</v>
      </c>
      <c r="G861">
        <v>1</v>
      </c>
      <c r="H861" t="s">
        <v>31057</v>
      </c>
      <c r="I861" t="s">
        <v>8368</v>
      </c>
      <c r="J861" t="s">
        <v>11238</v>
      </c>
      <c r="K861" t="s">
        <v>40837</v>
      </c>
      <c r="L861" t="s">
        <v>11240</v>
      </c>
      <c r="M861">
        <v>3.75</v>
      </c>
      <c r="N861" t="s">
        <v>26</v>
      </c>
      <c r="O861" t="s">
        <v>41</v>
      </c>
      <c r="P861">
        <v>16</v>
      </c>
      <c r="Q861">
        <v>0</v>
      </c>
      <c r="R861">
        <v>6</v>
      </c>
    </row>
    <row r="862" spans="1:18" x14ac:dyDescent="0.25">
      <c r="A862" t="s">
        <v>41695</v>
      </c>
      <c r="B862" t="s">
        <v>75</v>
      </c>
      <c r="C862" s="1">
        <v>0.7383912037037037</v>
      </c>
      <c r="D862" t="s">
        <v>718</v>
      </c>
      <c r="E862" t="s">
        <v>719</v>
      </c>
      <c r="F862" t="s">
        <v>40836</v>
      </c>
      <c r="G862">
        <v>1</v>
      </c>
      <c r="H862" t="s">
        <v>31057</v>
      </c>
      <c r="I862" t="s">
        <v>8368</v>
      </c>
      <c r="J862" t="s">
        <v>11238</v>
      </c>
      <c r="K862" t="s">
        <v>40837</v>
      </c>
      <c r="L862" t="s">
        <v>11240</v>
      </c>
      <c r="M862">
        <v>3.75</v>
      </c>
      <c r="N862" t="s">
        <v>26</v>
      </c>
      <c r="O862" t="s">
        <v>41</v>
      </c>
      <c r="P862">
        <v>17</v>
      </c>
      <c r="Q862">
        <v>0</v>
      </c>
      <c r="R862">
        <v>6</v>
      </c>
    </row>
    <row r="863" spans="1:18" x14ac:dyDescent="0.25">
      <c r="A863" t="s">
        <v>41696</v>
      </c>
      <c r="B863" t="s">
        <v>1079</v>
      </c>
      <c r="C863" s="1">
        <v>0.27622685185185186</v>
      </c>
      <c r="D863" t="s">
        <v>718</v>
      </c>
      <c r="E863" t="s">
        <v>719</v>
      </c>
      <c r="F863" t="s">
        <v>40836</v>
      </c>
      <c r="G863">
        <v>1</v>
      </c>
      <c r="H863" t="s">
        <v>31057</v>
      </c>
      <c r="I863" t="s">
        <v>8368</v>
      </c>
      <c r="J863" t="s">
        <v>11238</v>
      </c>
      <c r="K863" t="s">
        <v>40837</v>
      </c>
      <c r="L863" t="s">
        <v>11240</v>
      </c>
      <c r="M863">
        <v>3.75</v>
      </c>
      <c r="N863" t="s">
        <v>26</v>
      </c>
      <c r="O863" t="s">
        <v>46</v>
      </c>
      <c r="P863">
        <v>6</v>
      </c>
      <c r="Q863">
        <v>1</v>
      </c>
      <c r="R863">
        <v>6</v>
      </c>
    </row>
    <row r="864" spans="1:18" x14ac:dyDescent="0.25">
      <c r="A864" t="s">
        <v>41697</v>
      </c>
      <c r="B864" t="s">
        <v>1079</v>
      </c>
      <c r="C864" s="1">
        <v>0.44447916666666665</v>
      </c>
      <c r="D864" t="s">
        <v>718</v>
      </c>
      <c r="E864" t="s">
        <v>719</v>
      </c>
      <c r="F864" t="s">
        <v>40836</v>
      </c>
      <c r="G864">
        <v>1</v>
      </c>
      <c r="H864" t="s">
        <v>31057</v>
      </c>
      <c r="I864" t="s">
        <v>8368</v>
      </c>
      <c r="J864" t="s">
        <v>11238</v>
      </c>
      <c r="K864" t="s">
        <v>40837</v>
      </c>
      <c r="L864" t="s">
        <v>11240</v>
      </c>
      <c r="M864">
        <v>3.75</v>
      </c>
      <c r="N864" t="s">
        <v>26</v>
      </c>
      <c r="O864" t="s">
        <v>46</v>
      </c>
      <c r="P864">
        <v>10</v>
      </c>
      <c r="Q864">
        <v>1</v>
      </c>
      <c r="R864">
        <v>6</v>
      </c>
    </row>
    <row r="865" spans="1:18" x14ac:dyDescent="0.25">
      <c r="A865" t="s">
        <v>41698</v>
      </c>
      <c r="B865" t="s">
        <v>1079</v>
      </c>
      <c r="C865" s="1">
        <v>0.6889467592592593</v>
      </c>
      <c r="D865" t="s">
        <v>718</v>
      </c>
      <c r="E865" t="s">
        <v>719</v>
      </c>
      <c r="F865" t="s">
        <v>40836</v>
      </c>
      <c r="G865">
        <v>1</v>
      </c>
      <c r="H865" t="s">
        <v>31057</v>
      </c>
      <c r="I865" t="s">
        <v>8368</v>
      </c>
      <c r="J865" t="s">
        <v>11238</v>
      </c>
      <c r="K865" t="s">
        <v>40837</v>
      </c>
      <c r="L865" t="s">
        <v>11240</v>
      </c>
      <c r="M865">
        <v>3.75</v>
      </c>
      <c r="N865" t="s">
        <v>26</v>
      </c>
      <c r="O865" t="s">
        <v>46</v>
      </c>
      <c r="P865">
        <v>16</v>
      </c>
      <c r="Q865">
        <v>1</v>
      </c>
      <c r="R865">
        <v>6</v>
      </c>
    </row>
    <row r="866" spans="1:18" x14ac:dyDescent="0.25">
      <c r="A866" t="s">
        <v>41699</v>
      </c>
      <c r="B866" t="s">
        <v>1079</v>
      </c>
      <c r="C866" s="1">
        <v>0.744537037037037</v>
      </c>
      <c r="D866" t="s">
        <v>718</v>
      </c>
      <c r="E866" t="s">
        <v>719</v>
      </c>
      <c r="F866" t="s">
        <v>40836</v>
      </c>
      <c r="G866">
        <v>1</v>
      </c>
      <c r="H866" t="s">
        <v>31057</v>
      </c>
      <c r="I866" t="s">
        <v>8368</v>
      </c>
      <c r="J866" t="s">
        <v>11238</v>
      </c>
      <c r="K866" t="s">
        <v>40837</v>
      </c>
      <c r="L866" t="s">
        <v>11240</v>
      </c>
      <c r="M866">
        <v>3.75</v>
      </c>
      <c r="N866" t="s">
        <v>26</v>
      </c>
      <c r="O866" t="s">
        <v>46</v>
      </c>
      <c r="P866">
        <v>17</v>
      </c>
      <c r="Q866">
        <v>1</v>
      </c>
      <c r="R866">
        <v>6</v>
      </c>
    </row>
    <row r="867" spans="1:18" x14ac:dyDescent="0.25">
      <c r="A867" t="s">
        <v>41700</v>
      </c>
      <c r="B867" t="s">
        <v>80</v>
      </c>
      <c r="C867" s="1">
        <v>0.45741898148148147</v>
      </c>
      <c r="D867" t="s">
        <v>718</v>
      </c>
      <c r="E867" t="s">
        <v>719</v>
      </c>
      <c r="F867" t="s">
        <v>40836</v>
      </c>
      <c r="G867">
        <v>1</v>
      </c>
      <c r="H867" t="s">
        <v>31057</v>
      </c>
      <c r="I867" t="s">
        <v>8368</v>
      </c>
      <c r="J867" t="s">
        <v>11238</v>
      </c>
      <c r="K867" t="s">
        <v>40837</v>
      </c>
      <c r="L867" t="s">
        <v>11240</v>
      </c>
      <c r="M867">
        <v>3.75</v>
      </c>
      <c r="N867" t="s">
        <v>26</v>
      </c>
      <c r="O867" t="s">
        <v>81</v>
      </c>
      <c r="P867">
        <v>10</v>
      </c>
      <c r="Q867">
        <v>2</v>
      </c>
      <c r="R867">
        <v>6</v>
      </c>
    </row>
    <row r="868" spans="1:18" x14ac:dyDescent="0.25">
      <c r="A868" t="s">
        <v>41701</v>
      </c>
      <c r="B868" t="s">
        <v>80</v>
      </c>
      <c r="C868" s="1">
        <v>0.62782407407407403</v>
      </c>
      <c r="D868" t="s">
        <v>718</v>
      </c>
      <c r="E868" t="s">
        <v>719</v>
      </c>
      <c r="F868" t="s">
        <v>40836</v>
      </c>
      <c r="G868">
        <v>1</v>
      </c>
      <c r="H868" t="s">
        <v>31057</v>
      </c>
      <c r="I868" t="s">
        <v>8368</v>
      </c>
      <c r="J868" t="s">
        <v>11238</v>
      </c>
      <c r="K868" t="s">
        <v>40837</v>
      </c>
      <c r="L868" t="s">
        <v>11240</v>
      </c>
      <c r="M868">
        <v>3.75</v>
      </c>
      <c r="N868" t="s">
        <v>26</v>
      </c>
      <c r="O868" t="s">
        <v>81</v>
      </c>
      <c r="P868">
        <v>15</v>
      </c>
      <c r="Q868">
        <v>2</v>
      </c>
      <c r="R868">
        <v>6</v>
      </c>
    </row>
    <row r="869" spans="1:18" x14ac:dyDescent="0.25">
      <c r="A869" t="s">
        <v>41702</v>
      </c>
      <c r="B869" t="s">
        <v>88</v>
      </c>
      <c r="C869" s="1">
        <v>0.39398148148148149</v>
      </c>
      <c r="D869" t="s">
        <v>718</v>
      </c>
      <c r="E869" t="s">
        <v>719</v>
      </c>
      <c r="F869" t="s">
        <v>40836</v>
      </c>
      <c r="G869">
        <v>1</v>
      </c>
      <c r="H869" t="s">
        <v>31057</v>
      </c>
      <c r="I869" t="s">
        <v>8368</v>
      </c>
      <c r="J869" t="s">
        <v>11238</v>
      </c>
      <c r="K869" t="s">
        <v>40837</v>
      </c>
      <c r="L869" t="s">
        <v>11240</v>
      </c>
      <c r="M869">
        <v>3.75</v>
      </c>
      <c r="N869" t="s">
        <v>26</v>
      </c>
      <c r="O869" t="s">
        <v>54</v>
      </c>
      <c r="P869">
        <v>9</v>
      </c>
      <c r="Q869">
        <v>3</v>
      </c>
      <c r="R869">
        <v>6</v>
      </c>
    </row>
    <row r="870" spans="1:18" x14ac:dyDescent="0.25">
      <c r="A870" t="s">
        <v>41703</v>
      </c>
      <c r="B870" t="s">
        <v>88</v>
      </c>
      <c r="C870" s="1">
        <v>0.42407407407407405</v>
      </c>
      <c r="D870" t="s">
        <v>718</v>
      </c>
      <c r="E870" t="s">
        <v>719</v>
      </c>
      <c r="F870" t="s">
        <v>40836</v>
      </c>
      <c r="G870">
        <v>1</v>
      </c>
      <c r="H870" t="s">
        <v>31057</v>
      </c>
      <c r="I870" t="s">
        <v>8368</v>
      </c>
      <c r="J870" t="s">
        <v>11238</v>
      </c>
      <c r="K870" t="s">
        <v>40837</v>
      </c>
      <c r="L870" t="s">
        <v>11240</v>
      </c>
      <c r="M870">
        <v>3.75</v>
      </c>
      <c r="N870" t="s">
        <v>26</v>
      </c>
      <c r="O870" t="s">
        <v>54</v>
      </c>
      <c r="P870">
        <v>10</v>
      </c>
      <c r="Q870">
        <v>3</v>
      </c>
      <c r="R870">
        <v>6</v>
      </c>
    </row>
    <row r="871" spans="1:18" x14ac:dyDescent="0.25">
      <c r="A871" t="s">
        <v>41704</v>
      </c>
      <c r="B871" t="s">
        <v>88</v>
      </c>
      <c r="C871" s="1">
        <v>0.42520833333333335</v>
      </c>
      <c r="D871" t="s">
        <v>718</v>
      </c>
      <c r="E871" t="s">
        <v>719</v>
      </c>
      <c r="F871" t="s">
        <v>40836</v>
      </c>
      <c r="G871">
        <v>1</v>
      </c>
      <c r="H871" t="s">
        <v>31057</v>
      </c>
      <c r="I871" t="s">
        <v>8368</v>
      </c>
      <c r="J871" t="s">
        <v>11238</v>
      </c>
      <c r="K871" t="s">
        <v>40837</v>
      </c>
      <c r="L871" t="s">
        <v>11240</v>
      </c>
      <c r="M871">
        <v>3.75</v>
      </c>
      <c r="N871" t="s">
        <v>26</v>
      </c>
      <c r="O871" t="s">
        <v>54</v>
      </c>
      <c r="P871">
        <v>10</v>
      </c>
      <c r="Q871">
        <v>3</v>
      </c>
      <c r="R871">
        <v>6</v>
      </c>
    </row>
    <row r="872" spans="1:18" x14ac:dyDescent="0.25">
      <c r="A872" t="s">
        <v>41705</v>
      </c>
      <c r="B872" t="s">
        <v>88</v>
      </c>
      <c r="C872" s="1">
        <v>0.43950231481481483</v>
      </c>
      <c r="D872" t="s">
        <v>718</v>
      </c>
      <c r="E872" t="s">
        <v>719</v>
      </c>
      <c r="F872" t="s">
        <v>40836</v>
      </c>
      <c r="G872">
        <v>1</v>
      </c>
      <c r="H872" t="s">
        <v>31057</v>
      </c>
      <c r="I872" t="s">
        <v>8368</v>
      </c>
      <c r="J872" t="s">
        <v>11238</v>
      </c>
      <c r="K872" t="s">
        <v>40837</v>
      </c>
      <c r="L872" t="s">
        <v>11240</v>
      </c>
      <c r="M872">
        <v>3.75</v>
      </c>
      <c r="N872" t="s">
        <v>26</v>
      </c>
      <c r="O872" t="s">
        <v>54</v>
      </c>
      <c r="P872">
        <v>10</v>
      </c>
      <c r="Q872">
        <v>3</v>
      </c>
      <c r="R872">
        <v>6</v>
      </c>
    </row>
    <row r="873" spans="1:18" x14ac:dyDescent="0.25">
      <c r="A873" t="s">
        <v>41706</v>
      </c>
      <c r="B873" t="s">
        <v>88</v>
      </c>
      <c r="C873" s="1">
        <v>0.48614583333333333</v>
      </c>
      <c r="D873" t="s">
        <v>718</v>
      </c>
      <c r="E873" t="s">
        <v>719</v>
      </c>
      <c r="F873" t="s">
        <v>40836</v>
      </c>
      <c r="G873">
        <v>1</v>
      </c>
      <c r="H873" t="s">
        <v>31057</v>
      </c>
      <c r="I873" t="s">
        <v>8368</v>
      </c>
      <c r="J873" t="s">
        <v>11238</v>
      </c>
      <c r="K873" t="s">
        <v>40837</v>
      </c>
      <c r="L873" t="s">
        <v>11240</v>
      </c>
      <c r="M873">
        <v>3.75</v>
      </c>
      <c r="N873" t="s">
        <v>26</v>
      </c>
      <c r="O873" t="s">
        <v>54</v>
      </c>
      <c r="P873">
        <v>11</v>
      </c>
      <c r="Q873">
        <v>3</v>
      </c>
      <c r="R873">
        <v>6</v>
      </c>
    </row>
    <row r="874" spans="1:18" x14ac:dyDescent="0.25">
      <c r="A874" t="s">
        <v>41707</v>
      </c>
      <c r="B874" t="s">
        <v>93</v>
      </c>
      <c r="C874" s="1">
        <v>0.27615740740740741</v>
      </c>
      <c r="D874" t="s">
        <v>718</v>
      </c>
      <c r="E874" t="s">
        <v>719</v>
      </c>
      <c r="F874" t="s">
        <v>40836</v>
      </c>
      <c r="G874">
        <v>1</v>
      </c>
      <c r="H874" t="s">
        <v>31057</v>
      </c>
      <c r="I874" t="s">
        <v>8368</v>
      </c>
      <c r="J874" t="s">
        <v>11238</v>
      </c>
      <c r="K874" t="s">
        <v>40837</v>
      </c>
      <c r="L874" t="s">
        <v>11240</v>
      </c>
      <c r="M874">
        <v>3.75</v>
      </c>
      <c r="N874" t="s">
        <v>26</v>
      </c>
      <c r="O874" t="s">
        <v>27</v>
      </c>
      <c r="P874">
        <v>6</v>
      </c>
      <c r="Q874">
        <v>4</v>
      </c>
      <c r="R874">
        <v>6</v>
      </c>
    </row>
    <row r="875" spans="1:18" x14ac:dyDescent="0.25">
      <c r="A875" t="s">
        <v>41708</v>
      </c>
      <c r="B875" t="s">
        <v>93</v>
      </c>
      <c r="C875" s="1">
        <v>0.58924768518518522</v>
      </c>
      <c r="D875" t="s">
        <v>718</v>
      </c>
      <c r="E875" t="s">
        <v>719</v>
      </c>
      <c r="F875" t="s">
        <v>40836</v>
      </c>
      <c r="G875">
        <v>1</v>
      </c>
      <c r="H875" t="s">
        <v>31057</v>
      </c>
      <c r="I875" t="s">
        <v>8368</v>
      </c>
      <c r="J875" t="s">
        <v>11238</v>
      </c>
      <c r="K875" t="s">
        <v>40837</v>
      </c>
      <c r="L875" t="s">
        <v>11240</v>
      </c>
      <c r="M875">
        <v>3.75</v>
      </c>
      <c r="N875" t="s">
        <v>26</v>
      </c>
      <c r="O875" t="s">
        <v>27</v>
      </c>
      <c r="P875">
        <v>14</v>
      </c>
      <c r="Q875">
        <v>4</v>
      </c>
      <c r="R875">
        <v>6</v>
      </c>
    </row>
    <row r="876" spans="1:18" x14ac:dyDescent="0.25">
      <c r="A876" t="s">
        <v>41709</v>
      </c>
      <c r="B876" t="s">
        <v>93</v>
      </c>
      <c r="C876" s="1">
        <v>0.69570601851851854</v>
      </c>
      <c r="D876" t="s">
        <v>718</v>
      </c>
      <c r="E876" t="s">
        <v>719</v>
      </c>
      <c r="F876" t="s">
        <v>40836</v>
      </c>
      <c r="G876">
        <v>1</v>
      </c>
      <c r="H876" t="s">
        <v>31057</v>
      </c>
      <c r="I876" t="s">
        <v>8368</v>
      </c>
      <c r="J876" t="s">
        <v>11238</v>
      </c>
      <c r="K876" t="s">
        <v>40837</v>
      </c>
      <c r="L876" t="s">
        <v>11240</v>
      </c>
      <c r="M876">
        <v>3.75</v>
      </c>
      <c r="N876" t="s">
        <v>26</v>
      </c>
      <c r="O876" t="s">
        <v>27</v>
      </c>
      <c r="P876">
        <v>16</v>
      </c>
      <c r="Q876">
        <v>4</v>
      </c>
      <c r="R876">
        <v>6</v>
      </c>
    </row>
    <row r="877" spans="1:18" x14ac:dyDescent="0.25">
      <c r="A877" t="s">
        <v>41710</v>
      </c>
      <c r="B877" t="s">
        <v>98</v>
      </c>
      <c r="C877" s="1">
        <v>0.25734953703703706</v>
      </c>
      <c r="D877" t="s">
        <v>718</v>
      </c>
      <c r="E877" t="s">
        <v>719</v>
      </c>
      <c r="F877" t="s">
        <v>40836</v>
      </c>
      <c r="G877">
        <v>1</v>
      </c>
      <c r="H877" t="s">
        <v>31057</v>
      </c>
      <c r="I877" t="s">
        <v>8368</v>
      </c>
      <c r="J877" t="s">
        <v>11238</v>
      </c>
      <c r="K877" t="s">
        <v>40837</v>
      </c>
      <c r="L877" t="s">
        <v>11240</v>
      </c>
      <c r="M877">
        <v>3.75</v>
      </c>
      <c r="N877" t="s">
        <v>26</v>
      </c>
      <c r="O877" t="s">
        <v>30</v>
      </c>
      <c r="P877">
        <v>6</v>
      </c>
      <c r="Q877">
        <v>5</v>
      </c>
      <c r="R877">
        <v>6</v>
      </c>
    </row>
    <row r="878" spans="1:18" x14ac:dyDescent="0.25">
      <c r="A878" t="s">
        <v>41711</v>
      </c>
      <c r="B878" t="s">
        <v>98</v>
      </c>
      <c r="C878" s="1">
        <v>0.54893518518518514</v>
      </c>
      <c r="D878" t="s">
        <v>718</v>
      </c>
      <c r="E878" t="s">
        <v>719</v>
      </c>
      <c r="F878" t="s">
        <v>40836</v>
      </c>
      <c r="G878">
        <v>1</v>
      </c>
      <c r="H878" t="s">
        <v>31057</v>
      </c>
      <c r="I878" t="s">
        <v>8368</v>
      </c>
      <c r="J878" t="s">
        <v>11238</v>
      </c>
      <c r="K878" t="s">
        <v>40837</v>
      </c>
      <c r="L878" t="s">
        <v>11240</v>
      </c>
      <c r="M878">
        <v>3.75</v>
      </c>
      <c r="N878" t="s">
        <v>26</v>
      </c>
      <c r="O878" t="s">
        <v>30</v>
      </c>
      <c r="P878">
        <v>13</v>
      </c>
      <c r="Q878">
        <v>5</v>
      </c>
      <c r="R878">
        <v>6</v>
      </c>
    </row>
    <row r="879" spans="1:18" x14ac:dyDescent="0.25">
      <c r="A879" t="s">
        <v>41712</v>
      </c>
      <c r="B879" t="s">
        <v>98</v>
      </c>
      <c r="C879" s="1">
        <v>0.59665509259259264</v>
      </c>
      <c r="D879" t="s">
        <v>718</v>
      </c>
      <c r="E879" t="s">
        <v>719</v>
      </c>
      <c r="F879" t="s">
        <v>40836</v>
      </c>
      <c r="G879">
        <v>1</v>
      </c>
      <c r="H879" t="s">
        <v>31057</v>
      </c>
      <c r="I879" t="s">
        <v>8368</v>
      </c>
      <c r="J879" t="s">
        <v>11238</v>
      </c>
      <c r="K879" t="s">
        <v>40837</v>
      </c>
      <c r="L879" t="s">
        <v>11240</v>
      </c>
      <c r="M879">
        <v>3.75</v>
      </c>
      <c r="N879" t="s">
        <v>26</v>
      </c>
      <c r="O879" t="s">
        <v>30</v>
      </c>
      <c r="P879">
        <v>14</v>
      </c>
      <c r="Q879">
        <v>5</v>
      </c>
      <c r="R879">
        <v>6</v>
      </c>
    </row>
    <row r="880" spans="1:18" x14ac:dyDescent="0.25">
      <c r="A880" t="s">
        <v>41713</v>
      </c>
      <c r="B880" t="s">
        <v>98</v>
      </c>
      <c r="C880" s="1">
        <v>0.66601851851851857</v>
      </c>
      <c r="D880" t="s">
        <v>718</v>
      </c>
      <c r="E880" t="s">
        <v>719</v>
      </c>
      <c r="F880" t="s">
        <v>40836</v>
      </c>
      <c r="G880">
        <v>1</v>
      </c>
      <c r="H880" t="s">
        <v>31057</v>
      </c>
      <c r="I880" t="s">
        <v>8368</v>
      </c>
      <c r="J880" t="s">
        <v>11238</v>
      </c>
      <c r="K880" t="s">
        <v>40837</v>
      </c>
      <c r="L880" t="s">
        <v>11240</v>
      </c>
      <c r="M880">
        <v>3.75</v>
      </c>
      <c r="N880" t="s">
        <v>26</v>
      </c>
      <c r="O880" t="s">
        <v>30</v>
      </c>
      <c r="P880">
        <v>15</v>
      </c>
      <c r="Q880">
        <v>5</v>
      </c>
      <c r="R880">
        <v>6</v>
      </c>
    </row>
    <row r="881" spans="1:18" x14ac:dyDescent="0.25">
      <c r="A881" t="s">
        <v>41714</v>
      </c>
      <c r="B881" t="s">
        <v>101</v>
      </c>
      <c r="C881" s="1">
        <v>0.39387731481481481</v>
      </c>
      <c r="D881" t="s">
        <v>718</v>
      </c>
      <c r="E881" t="s">
        <v>719</v>
      </c>
      <c r="F881" t="s">
        <v>40836</v>
      </c>
      <c r="G881">
        <v>1</v>
      </c>
      <c r="H881" t="s">
        <v>31057</v>
      </c>
      <c r="I881" t="s">
        <v>8368</v>
      </c>
      <c r="J881" t="s">
        <v>11238</v>
      </c>
      <c r="K881" t="s">
        <v>40837</v>
      </c>
      <c r="L881" t="s">
        <v>11240</v>
      </c>
      <c r="M881">
        <v>3.75</v>
      </c>
      <c r="N881" t="s">
        <v>26</v>
      </c>
      <c r="O881" t="s">
        <v>35</v>
      </c>
      <c r="P881">
        <v>9</v>
      </c>
      <c r="Q881">
        <v>6</v>
      </c>
      <c r="R881">
        <v>6</v>
      </c>
    </row>
    <row r="882" spans="1:18" x14ac:dyDescent="0.25">
      <c r="A882" t="s">
        <v>41715</v>
      </c>
      <c r="B882" t="s">
        <v>101</v>
      </c>
      <c r="C882" s="1">
        <v>0.56876157407407413</v>
      </c>
      <c r="D882" t="s">
        <v>718</v>
      </c>
      <c r="E882" t="s">
        <v>719</v>
      </c>
      <c r="F882" t="s">
        <v>40836</v>
      </c>
      <c r="G882">
        <v>1</v>
      </c>
      <c r="H882" t="s">
        <v>31057</v>
      </c>
      <c r="I882" t="s">
        <v>8368</v>
      </c>
      <c r="J882" t="s">
        <v>11238</v>
      </c>
      <c r="K882" t="s">
        <v>40837</v>
      </c>
      <c r="L882" t="s">
        <v>11240</v>
      </c>
      <c r="M882">
        <v>3.75</v>
      </c>
      <c r="N882" t="s">
        <v>26</v>
      </c>
      <c r="O882" t="s">
        <v>35</v>
      </c>
      <c r="P882">
        <v>13</v>
      </c>
      <c r="Q882">
        <v>6</v>
      </c>
      <c r="R882">
        <v>6</v>
      </c>
    </row>
    <row r="883" spans="1:18" x14ac:dyDescent="0.25">
      <c r="A883" t="s">
        <v>41716</v>
      </c>
      <c r="B883" t="s">
        <v>101</v>
      </c>
      <c r="C883" s="1">
        <v>0.61668981481481477</v>
      </c>
      <c r="D883" t="s">
        <v>718</v>
      </c>
      <c r="E883" t="s">
        <v>719</v>
      </c>
      <c r="F883" t="s">
        <v>40836</v>
      </c>
      <c r="G883">
        <v>1</v>
      </c>
      <c r="H883" t="s">
        <v>31057</v>
      </c>
      <c r="I883" t="s">
        <v>8368</v>
      </c>
      <c r="J883" t="s">
        <v>11238</v>
      </c>
      <c r="K883" t="s">
        <v>40837</v>
      </c>
      <c r="L883" t="s">
        <v>11240</v>
      </c>
      <c r="M883">
        <v>3.75</v>
      </c>
      <c r="N883" t="s">
        <v>26</v>
      </c>
      <c r="O883" t="s">
        <v>35</v>
      </c>
      <c r="P883">
        <v>14</v>
      </c>
      <c r="Q883">
        <v>6</v>
      </c>
      <c r="R883">
        <v>6</v>
      </c>
    </row>
    <row r="884" spans="1:18" x14ac:dyDescent="0.25">
      <c r="A884" t="s">
        <v>41717</v>
      </c>
      <c r="B884" t="s">
        <v>101</v>
      </c>
      <c r="C884" s="1">
        <v>0.65710648148148143</v>
      </c>
      <c r="D884" t="s">
        <v>718</v>
      </c>
      <c r="E884" t="s">
        <v>719</v>
      </c>
      <c r="F884" t="s">
        <v>40836</v>
      </c>
      <c r="G884">
        <v>1</v>
      </c>
      <c r="H884" t="s">
        <v>31057</v>
      </c>
      <c r="I884" t="s">
        <v>8368</v>
      </c>
      <c r="J884" t="s">
        <v>11238</v>
      </c>
      <c r="K884" t="s">
        <v>40837</v>
      </c>
      <c r="L884" t="s">
        <v>11240</v>
      </c>
      <c r="M884">
        <v>3.75</v>
      </c>
      <c r="N884" t="s">
        <v>26</v>
      </c>
      <c r="O884" t="s">
        <v>35</v>
      </c>
      <c r="P884">
        <v>15</v>
      </c>
      <c r="Q884">
        <v>6</v>
      </c>
      <c r="R884">
        <v>6</v>
      </c>
    </row>
    <row r="885" spans="1:18" x14ac:dyDescent="0.25">
      <c r="A885" t="s">
        <v>41718</v>
      </c>
      <c r="B885" t="s">
        <v>105</v>
      </c>
      <c r="C885" s="1">
        <v>0.42025462962962962</v>
      </c>
      <c r="D885" t="s">
        <v>718</v>
      </c>
      <c r="E885" t="s">
        <v>719</v>
      </c>
      <c r="F885" t="s">
        <v>40836</v>
      </c>
      <c r="G885">
        <v>1</v>
      </c>
      <c r="H885" t="s">
        <v>31057</v>
      </c>
      <c r="I885" t="s">
        <v>8368</v>
      </c>
      <c r="J885" t="s">
        <v>11238</v>
      </c>
      <c r="K885" t="s">
        <v>40837</v>
      </c>
      <c r="L885" t="s">
        <v>11240</v>
      </c>
      <c r="M885">
        <v>3.75</v>
      </c>
      <c r="N885" t="s">
        <v>26</v>
      </c>
      <c r="O885" t="s">
        <v>41</v>
      </c>
      <c r="P885">
        <v>10</v>
      </c>
      <c r="Q885">
        <v>0</v>
      </c>
      <c r="R885">
        <v>6</v>
      </c>
    </row>
    <row r="886" spans="1:18" x14ac:dyDescent="0.25">
      <c r="A886" t="s">
        <v>41719</v>
      </c>
      <c r="B886" t="s">
        <v>105</v>
      </c>
      <c r="C886" s="1">
        <v>0.53658564814814813</v>
      </c>
      <c r="D886" t="s">
        <v>718</v>
      </c>
      <c r="E886" t="s">
        <v>719</v>
      </c>
      <c r="F886" t="s">
        <v>40836</v>
      </c>
      <c r="G886">
        <v>1</v>
      </c>
      <c r="H886" t="s">
        <v>31057</v>
      </c>
      <c r="I886" t="s">
        <v>8368</v>
      </c>
      <c r="J886" t="s">
        <v>11238</v>
      </c>
      <c r="K886" t="s">
        <v>40837</v>
      </c>
      <c r="L886" t="s">
        <v>11240</v>
      </c>
      <c r="M886">
        <v>3.75</v>
      </c>
      <c r="N886" t="s">
        <v>26</v>
      </c>
      <c r="O886" t="s">
        <v>41</v>
      </c>
      <c r="P886">
        <v>12</v>
      </c>
      <c r="Q886">
        <v>0</v>
      </c>
      <c r="R886">
        <v>6</v>
      </c>
    </row>
    <row r="887" spans="1:18" x14ac:dyDescent="0.25">
      <c r="A887" t="s">
        <v>41720</v>
      </c>
      <c r="B887" t="s">
        <v>105</v>
      </c>
      <c r="C887" s="1">
        <v>0.57712962962962966</v>
      </c>
      <c r="D887" t="s">
        <v>718</v>
      </c>
      <c r="E887" t="s">
        <v>719</v>
      </c>
      <c r="F887" t="s">
        <v>40836</v>
      </c>
      <c r="G887">
        <v>1</v>
      </c>
      <c r="H887" t="s">
        <v>31057</v>
      </c>
      <c r="I887" t="s">
        <v>8368</v>
      </c>
      <c r="J887" t="s">
        <v>11238</v>
      </c>
      <c r="K887" t="s">
        <v>40837</v>
      </c>
      <c r="L887" t="s">
        <v>11240</v>
      </c>
      <c r="M887">
        <v>3.75</v>
      </c>
      <c r="N887" t="s">
        <v>26</v>
      </c>
      <c r="O887" t="s">
        <v>41</v>
      </c>
      <c r="P887">
        <v>13</v>
      </c>
      <c r="Q887">
        <v>0</v>
      </c>
      <c r="R887">
        <v>6</v>
      </c>
    </row>
    <row r="888" spans="1:18" x14ac:dyDescent="0.25">
      <c r="A888" t="s">
        <v>41721</v>
      </c>
      <c r="B888" t="s">
        <v>108</v>
      </c>
      <c r="C888" s="1">
        <v>0.30751157407407409</v>
      </c>
      <c r="D888" t="s">
        <v>718</v>
      </c>
      <c r="E888" t="s">
        <v>719</v>
      </c>
      <c r="F888" t="s">
        <v>40836</v>
      </c>
      <c r="G888">
        <v>1</v>
      </c>
      <c r="H888" t="s">
        <v>31057</v>
      </c>
      <c r="I888" t="s">
        <v>8368</v>
      </c>
      <c r="J888" t="s">
        <v>11238</v>
      </c>
      <c r="K888" t="s">
        <v>40837</v>
      </c>
      <c r="L888" t="s">
        <v>11240</v>
      </c>
      <c r="M888">
        <v>3.75</v>
      </c>
      <c r="N888" t="s">
        <v>26</v>
      </c>
      <c r="O888" t="s">
        <v>46</v>
      </c>
      <c r="P888">
        <v>7</v>
      </c>
      <c r="Q888">
        <v>1</v>
      </c>
      <c r="R888">
        <v>6</v>
      </c>
    </row>
    <row r="889" spans="1:18" x14ac:dyDescent="0.25">
      <c r="A889" t="s">
        <v>41722</v>
      </c>
      <c r="B889" t="s">
        <v>108</v>
      </c>
      <c r="C889" s="1">
        <v>0.43502314814814813</v>
      </c>
      <c r="D889" t="s">
        <v>718</v>
      </c>
      <c r="E889" t="s">
        <v>719</v>
      </c>
      <c r="F889" t="s">
        <v>40836</v>
      </c>
      <c r="G889">
        <v>1</v>
      </c>
      <c r="H889" t="s">
        <v>31057</v>
      </c>
      <c r="I889" t="s">
        <v>8368</v>
      </c>
      <c r="J889" t="s">
        <v>11238</v>
      </c>
      <c r="K889" t="s">
        <v>40837</v>
      </c>
      <c r="L889" t="s">
        <v>11240</v>
      </c>
      <c r="M889">
        <v>3.75</v>
      </c>
      <c r="N889" t="s">
        <v>26</v>
      </c>
      <c r="O889" t="s">
        <v>46</v>
      </c>
      <c r="P889">
        <v>10</v>
      </c>
      <c r="Q889">
        <v>1</v>
      </c>
      <c r="R889">
        <v>6</v>
      </c>
    </row>
    <row r="890" spans="1:18" x14ac:dyDescent="0.25">
      <c r="A890" t="s">
        <v>41723</v>
      </c>
      <c r="B890" t="s">
        <v>108</v>
      </c>
      <c r="C890" s="1">
        <v>0.51611111111111108</v>
      </c>
      <c r="D890" t="s">
        <v>718</v>
      </c>
      <c r="E890" t="s">
        <v>719</v>
      </c>
      <c r="F890" t="s">
        <v>40836</v>
      </c>
      <c r="G890">
        <v>1</v>
      </c>
      <c r="H890" t="s">
        <v>31057</v>
      </c>
      <c r="I890" t="s">
        <v>8368</v>
      </c>
      <c r="J890" t="s">
        <v>11238</v>
      </c>
      <c r="K890" t="s">
        <v>40837</v>
      </c>
      <c r="L890" t="s">
        <v>11240</v>
      </c>
      <c r="M890">
        <v>3.75</v>
      </c>
      <c r="N890" t="s">
        <v>26</v>
      </c>
      <c r="O890" t="s">
        <v>46</v>
      </c>
      <c r="P890">
        <v>12</v>
      </c>
      <c r="Q890">
        <v>1</v>
      </c>
      <c r="R890">
        <v>6</v>
      </c>
    </row>
    <row r="891" spans="1:18" x14ac:dyDescent="0.25">
      <c r="A891" t="s">
        <v>41724</v>
      </c>
      <c r="B891" t="s">
        <v>108</v>
      </c>
      <c r="C891" s="1">
        <v>0.70326388888888891</v>
      </c>
      <c r="D891" t="s">
        <v>718</v>
      </c>
      <c r="E891" t="s">
        <v>719</v>
      </c>
      <c r="F891" t="s">
        <v>40836</v>
      </c>
      <c r="G891">
        <v>1</v>
      </c>
      <c r="H891" t="s">
        <v>31057</v>
      </c>
      <c r="I891" t="s">
        <v>8368</v>
      </c>
      <c r="J891" t="s">
        <v>11238</v>
      </c>
      <c r="K891" t="s">
        <v>40837</v>
      </c>
      <c r="L891" t="s">
        <v>11240</v>
      </c>
      <c r="M891">
        <v>3.75</v>
      </c>
      <c r="N891" t="s">
        <v>26</v>
      </c>
      <c r="O891" t="s">
        <v>46</v>
      </c>
      <c r="P891">
        <v>16</v>
      </c>
      <c r="Q891">
        <v>1</v>
      </c>
      <c r="R891">
        <v>6</v>
      </c>
    </row>
    <row r="892" spans="1:18" x14ac:dyDescent="0.25">
      <c r="A892" t="s">
        <v>41725</v>
      </c>
      <c r="B892" t="s">
        <v>113</v>
      </c>
      <c r="C892" s="1">
        <v>0.34708333333333335</v>
      </c>
      <c r="D892" t="s">
        <v>718</v>
      </c>
      <c r="E892" t="s">
        <v>719</v>
      </c>
      <c r="F892" t="s">
        <v>40836</v>
      </c>
      <c r="G892">
        <v>1</v>
      </c>
      <c r="H892" t="s">
        <v>31057</v>
      </c>
      <c r="I892" t="s">
        <v>8368</v>
      </c>
      <c r="J892" t="s">
        <v>11238</v>
      </c>
      <c r="K892" t="s">
        <v>40837</v>
      </c>
      <c r="L892" t="s">
        <v>11240</v>
      </c>
      <c r="M892">
        <v>3.75</v>
      </c>
      <c r="N892" t="s">
        <v>26</v>
      </c>
      <c r="O892" t="s">
        <v>81</v>
      </c>
      <c r="P892">
        <v>8</v>
      </c>
      <c r="Q892">
        <v>2</v>
      </c>
      <c r="R892">
        <v>6</v>
      </c>
    </row>
    <row r="893" spans="1:18" x14ac:dyDescent="0.25">
      <c r="A893" t="s">
        <v>41726</v>
      </c>
      <c r="B893" t="s">
        <v>113</v>
      </c>
      <c r="C893" s="1">
        <v>0.38796296296296295</v>
      </c>
      <c r="D893" t="s">
        <v>718</v>
      </c>
      <c r="E893" t="s">
        <v>719</v>
      </c>
      <c r="F893" t="s">
        <v>40836</v>
      </c>
      <c r="G893">
        <v>1</v>
      </c>
      <c r="H893" t="s">
        <v>31057</v>
      </c>
      <c r="I893" t="s">
        <v>8368</v>
      </c>
      <c r="J893" t="s">
        <v>11238</v>
      </c>
      <c r="K893" t="s">
        <v>40837</v>
      </c>
      <c r="L893" t="s">
        <v>11240</v>
      </c>
      <c r="M893">
        <v>3.75</v>
      </c>
      <c r="N893" t="s">
        <v>26</v>
      </c>
      <c r="O893" t="s">
        <v>81</v>
      </c>
      <c r="P893">
        <v>9</v>
      </c>
      <c r="Q893">
        <v>2</v>
      </c>
      <c r="R893">
        <v>6</v>
      </c>
    </row>
    <row r="894" spans="1:18" x14ac:dyDescent="0.25">
      <c r="A894" t="s">
        <v>41727</v>
      </c>
      <c r="B894" t="s">
        <v>113</v>
      </c>
      <c r="C894" s="1">
        <v>0.43885416666666666</v>
      </c>
      <c r="D894" t="s">
        <v>718</v>
      </c>
      <c r="E894" t="s">
        <v>719</v>
      </c>
      <c r="F894" t="s">
        <v>40836</v>
      </c>
      <c r="G894">
        <v>1</v>
      </c>
      <c r="H894" t="s">
        <v>31057</v>
      </c>
      <c r="I894" t="s">
        <v>8368</v>
      </c>
      <c r="J894" t="s">
        <v>11238</v>
      </c>
      <c r="K894" t="s">
        <v>40837</v>
      </c>
      <c r="L894" t="s">
        <v>11240</v>
      </c>
      <c r="M894">
        <v>3.75</v>
      </c>
      <c r="N894" t="s">
        <v>26</v>
      </c>
      <c r="O894" t="s">
        <v>81</v>
      </c>
      <c r="P894">
        <v>10</v>
      </c>
      <c r="Q894">
        <v>2</v>
      </c>
      <c r="R894">
        <v>6</v>
      </c>
    </row>
    <row r="895" spans="1:18" x14ac:dyDescent="0.25">
      <c r="A895" t="s">
        <v>41728</v>
      </c>
      <c r="B895" t="s">
        <v>126</v>
      </c>
      <c r="C895" s="1">
        <v>0.37052083333333335</v>
      </c>
      <c r="D895" t="s">
        <v>718</v>
      </c>
      <c r="E895" t="s">
        <v>719</v>
      </c>
      <c r="F895" t="s">
        <v>40836</v>
      </c>
      <c r="G895">
        <v>1</v>
      </c>
      <c r="H895" t="s">
        <v>31057</v>
      </c>
      <c r="I895" t="s">
        <v>8368</v>
      </c>
      <c r="J895" t="s">
        <v>11238</v>
      </c>
      <c r="K895" t="s">
        <v>40837</v>
      </c>
      <c r="L895" t="s">
        <v>11240</v>
      </c>
      <c r="M895">
        <v>3.75</v>
      </c>
      <c r="N895" t="s">
        <v>26</v>
      </c>
      <c r="O895" t="s">
        <v>54</v>
      </c>
      <c r="P895">
        <v>8</v>
      </c>
      <c r="Q895">
        <v>3</v>
      </c>
      <c r="R895">
        <v>6</v>
      </c>
    </row>
    <row r="896" spans="1:18" x14ac:dyDescent="0.25">
      <c r="A896" t="s">
        <v>41729</v>
      </c>
      <c r="B896" t="s">
        <v>126</v>
      </c>
      <c r="C896" s="1">
        <v>0.38627314814814817</v>
      </c>
      <c r="D896" t="s">
        <v>718</v>
      </c>
      <c r="E896" t="s">
        <v>719</v>
      </c>
      <c r="F896" t="s">
        <v>40836</v>
      </c>
      <c r="G896">
        <v>1</v>
      </c>
      <c r="H896" t="s">
        <v>31057</v>
      </c>
      <c r="I896" t="s">
        <v>8368</v>
      </c>
      <c r="J896" t="s">
        <v>11238</v>
      </c>
      <c r="K896" t="s">
        <v>40837</v>
      </c>
      <c r="L896" t="s">
        <v>11240</v>
      </c>
      <c r="M896">
        <v>3.75</v>
      </c>
      <c r="N896" t="s">
        <v>26</v>
      </c>
      <c r="O896" t="s">
        <v>54</v>
      </c>
      <c r="P896">
        <v>9</v>
      </c>
      <c r="Q896">
        <v>3</v>
      </c>
      <c r="R896">
        <v>6</v>
      </c>
    </row>
    <row r="897" spans="1:18" x14ac:dyDescent="0.25">
      <c r="A897" t="s">
        <v>41730</v>
      </c>
      <c r="B897" t="s">
        <v>129</v>
      </c>
      <c r="C897" s="1">
        <v>0.35556712962962961</v>
      </c>
      <c r="D897" t="s">
        <v>718</v>
      </c>
      <c r="E897" t="s">
        <v>719</v>
      </c>
      <c r="F897" t="s">
        <v>40836</v>
      </c>
      <c r="G897">
        <v>1</v>
      </c>
      <c r="H897" t="s">
        <v>31057</v>
      </c>
      <c r="I897" t="s">
        <v>8368</v>
      </c>
      <c r="J897" t="s">
        <v>11238</v>
      </c>
      <c r="K897" t="s">
        <v>40837</v>
      </c>
      <c r="L897" t="s">
        <v>11240</v>
      </c>
      <c r="M897">
        <v>3.75</v>
      </c>
      <c r="N897" t="s">
        <v>26</v>
      </c>
      <c r="O897" t="s">
        <v>27</v>
      </c>
      <c r="P897">
        <v>8</v>
      </c>
      <c r="Q897">
        <v>4</v>
      </c>
      <c r="R897">
        <v>6</v>
      </c>
    </row>
    <row r="898" spans="1:18" x14ac:dyDescent="0.25">
      <c r="A898" t="s">
        <v>41731</v>
      </c>
      <c r="B898" t="s">
        <v>129</v>
      </c>
      <c r="C898" s="1">
        <v>0.40159722222222222</v>
      </c>
      <c r="D898" t="s">
        <v>718</v>
      </c>
      <c r="E898" t="s">
        <v>719</v>
      </c>
      <c r="F898" t="s">
        <v>40836</v>
      </c>
      <c r="G898">
        <v>1</v>
      </c>
      <c r="H898" t="s">
        <v>31057</v>
      </c>
      <c r="I898" t="s">
        <v>8368</v>
      </c>
      <c r="J898" t="s">
        <v>11238</v>
      </c>
      <c r="K898" t="s">
        <v>40837</v>
      </c>
      <c r="L898" t="s">
        <v>11240</v>
      </c>
      <c r="M898">
        <v>3.75</v>
      </c>
      <c r="N898" t="s">
        <v>26</v>
      </c>
      <c r="O898" t="s">
        <v>27</v>
      </c>
      <c r="P898">
        <v>9</v>
      </c>
      <c r="Q898">
        <v>4</v>
      </c>
      <c r="R898">
        <v>6</v>
      </c>
    </row>
    <row r="899" spans="1:18" x14ac:dyDescent="0.25">
      <c r="A899" t="s">
        <v>41732</v>
      </c>
      <c r="B899" t="s">
        <v>134</v>
      </c>
      <c r="C899" s="1">
        <v>0.38223379629629628</v>
      </c>
      <c r="D899" t="s">
        <v>718</v>
      </c>
      <c r="E899" t="s">
        <v>719</v>
      </c>
      <c r="F899" t="s">
        <v>40836</v>
      </c>
      <c r="G899">
        <v>1</v>
      </c>
      <c r="H899" t="s">
        <v>31057</v>
      </c>
      <c r="I899" t="s">
        <v>8368</v>
      </c>
      <c r="J899" t="s">
        <v>11238</v>
      </c>
      <c r="K899" t="s">
        <v>40837</v>
      </c>
      <c r="L899" t="s">
        <v>11240</v>
      </c>
      <c r="M899">
        <v>3.75</v>
      </c>
      <c r="N899" t="s">
        <v>26</v>
      </c>
      <c r="O899" t="s">
        <v>30</v>
      </c>
      <c r="P899">
        <v>9</v>
      </c>
      <c r="Q899">
        <v>5</v>
      </c>
      <c r="R899">
        <v>6</v>
      </c>
    </row>
    <row r="900" spans="1:18" x14ac:dyDescent="0.25">
      <c r="A900" t="s">
        <v>41733</v>
      </c>
      <c r="B900" t="s">
        <v>134</v>
      </c>
      <c r="C900" s="1">
        <v>0.66143518518518518</v>
      </c>
      <c r="D900" t="s">
        <v>718</v>
      </c>
      <c r="E900" t="s">
        <v>719</v>
      </c>
      <c r="F900" t="s">
        <v>40836</v>
      </c>
      <c r="G900">
        <v>1</v>
      </c>
      <c r="H900" t="s">
        <v>31057</v>
      </c>
      <c r="I900" t="s">
        <v>8368</v>
      </c>
      <c r="J900" t="s">
        <v>11238</v>
      </c>
      <c r="K900" t="s">
        <v>40837</v>
      </c>
      <c r="L900" t="s">
        <v>11240</v>
      </c>
      <c r="M900">
        <v>3.75</v>
      </c>
      <c r="N900" t="s">
        <v>26</v>
      </c>
      <c r="O900" t="s">
        <v>30</v>
      </c>
      <c r="P900">
        <v>15</v>
      </c>
      <c r="Q900">
        <v>5</v>
      </c>
      <c r="R900">
        <v>6</v>
      </c>
    </row>
    <row r="901" spans="1:18" x14ac:dyDescent="0.25">
      <c r="A901" t="s">
        <v>41734</v>
      </c>
      <c r="B901" t="s">
        <v>134</v>
      </c>
      <c r="C901" s="1">
        <v>0.698125</v>
      </c>
      <c r="D901" t="s">
        <v>718</v>
      </c>
      <c r="E901" t="s">
        <v>719</v>
      </c>
      <c r="F901" t="s">
        <v>40836</v>
      </c>
      <c r="G901">
        <v>1</v>
      </c>
      <c r="H901" t="s">
        <v>31057</v>
      </c>
      <c r="I901" t="s">
        <v>8368</v>
      </c>
      <c r="J901" t="s">
        <v>11238</v>
      </c>
      <c r="K901" t="s">
        <v>40837</v>
      </c>
      <c r="L901" t="s">
        <v>11240</v>
      </c>
      <c r="M901">
        <v>3.75</v>
      </c>
      <c r="N901" t="s">
        <v>26</v>
      </c>
      <c r="O901" t="s">
        <v>30</v>
      </c>
      <c r="P901">
        <v>16</v>
      </c>
      <c r="Q901">
        <v>5</v>
      </c>
      <c r="R901">
        <v>6</v>
      </c>
    </row>
    <row r="902" spans="1:18" x14ac:dyDescent="0.25">
      <c r="A902" t="s">
        <v>41735</v>
      </c>
      <c r="B902" t="s">
        <v>146</v>
      </c>
      <c r="C902" s="1">
        <v>0.36932870370370369</v>
      </c>
      <c r="D902" t="s">
        <v>718</v>
      </c>
      <c r="E902" t="s">
        <v>719</v>
      </c>
      <c r="F902" t="s">
        <v>40836</v>
      </c>
      <c r="G902">
        <v>1</v>
      </c>
      <c r="H902" t="s">
        <v>31057</v>
      </c>
      <c r="I902" t="s">
        <v>8368</v>
      </c>
      <c r="J902" t="s">
        <v>11238</v>
      </c>
      <c r="K902" t="s">
        <v>40837</v>
      </c>
      <c r="L902" t="s">
        <v>11240</v>
      </c>
      <c r="M902">
        <v>3.75</v>
      </c>
      <c r="N902" t="s">
        <v>26</v>
      </c>
      <c r="O902" t="s">
        <v>35</v>
      </c>
      <c r="P902">
        <v>8</v>
      </c>
      <c r="Q902">
        <v>6</v>
      </c>
      <c r="R902">
        <v>6</v>
      </c>
    </row>
    <row r="903" spans="1:18" x14ac:dyDescent="0.25">
      <c r="A903" t="s">
        <v>41736</v>
      </c>
      <c r="B903" t="s">
        <v>146</v>
      </c>
      <c r="C903" s="1">
        <v>0.41578703703703701</v>
      </c>
      <c r="D903" t="s">
        <v>718</v>
      </c>
      <c r="E903" t="s">
        <v>719</v>
      </c>
      <c r="F903" t="s">
        <v>40836</v>
      </c>
      <c r="G903">
        <v>1</v>
      </c>
      <c r="H903" t="s">
        <v>31057</v>
      </c>
      <c r="I903" t="s">
        <v>8368</v>
      </c>
      <c r="J903" t="s">
        <v>11238</v>
      </c>
      <c r="K903" t="s">
        <v>40837</v>
      </c>
      <c r="L903" t="s">
        <v>11240</v>
      </c>
      <c r="M903">
        <v>3.75</v>
      </c>
      <c r="N903" t="s">
        <v>26</v>
      </c>
      <c r="O903" t="s">
        <v>35</v>
      </c>
      <c r="P903">
        <v>9</v>
      </c>
      <c r="Q903">
        <v>6</v>
      </c>
      <c r="R903">
        <v>6</v>
      </c>
    </row>
    <row r="904" spans="1:18" x14ac:dyDescent="0.25">
      <c r="A904" t="s">
        <v>41737</v>
      </c>
      <c r="B904" t="s">
        <v>146</v>
      </c>
      <c r="C904" s="1">
        <v>0.65702546296296294</v>
      </c>
      <c r="D904" t="s">
        <v>718</v>
      </c>
      <c r="E904" t="s">
        <v>719</v>
      </c>
      <c r="F904" t="s">
        <v>40836</v>
      </c>
      <c r="G904">
        <v>1</v>
      </c>
      <c r="H904" t="s">
        <v>31057</v>
      </c>
      <c r="I904" t="s">
        <v>8368</v>
      </c>
      <c r="J904" t="s">
        <v>11238</v>
      </c>
      <c r="K904" t="s">
        <v>40837</v>
      </c>
      <c r="L904" t="s">
        <v>11240</v>
      </c>
      <c r="M904">
        <v>3.75</v>
      </c>
      <c r="N904" t="s">
        <v>26</v>
      </c>
      <c r="O904" t="s">
        <v>35</v>
      </c>
      <c r="P904">
        <v>15</v>
      </c>
      <c r="Q904">
        <v>6</v>
      </c>
      <c r="R904">
        <v>6</v>
      </c>
    </row>
    <row r="905" spans="1:18" x14ac:dyDescent="0.25">
      <c r="A905" t="s">
        <v>41738</v>
      </c>
      <c r="B905" t="s">
        <v>152</v>
      </c>
      <c r="C905" s="1">
        <v>0.26944444444444443</v>
      </c>
      <c r="D905" t="s">
        <v>718</v>
      </c>
      <c r="E905" t="s">
        <v>719</v>
      </c>
      <c r="F905" t="s">
        <v>40836</v>
      </c>
      <c r="G905">
        <v>1</v>
      </c>
      <c r="H905" t="s">
        <v>31057</v>
      </c>
      <c r="I905" t="s">
        <v>8368</v>
      </c>
      <c r="J905" t="s">
        <v>11238</v>
      </c>
      <c r="K905" t="s">
        <v>40837</v>
      </c>
      <c r="L905" t="s">
        <v>11240</v>
      </c>
      <c r="M905">
        <v>3.75</v>
      </c>
      <c r="N905" t="s">
        <v>26</v>
      </c>
      <c r="O905" t="s">
        <v>41</v>
      </c>
      <c r="P905">
        <v>6</v>
      </c>
      <c r="Q905">
        <v>0</v>
      </c>
      <c r="R905">
        <v>6</v>
      </c>
    </row>
    <row r="906" spans="1:18" x14ac:dyDescent="0.25">
      <c r="A906" t="s">
        <v>41739</v>
      </c>
      <c r="B906" t="s">
        <v>152</v>
      </c>
      <c r="C906" s="1">
        <v>0.3566435185185185</v>
      </c>
      <c r="D906" t="s">
        <v>718</v>
      </c>
      <c r="E906" t="s">
        <v>719</v>
      </c>
      <c r="F906" t="s">
        <v>40836</v>
      </c>
      <c r="G906">
        <v>1</v>
      </c>
      <c r="H906" t="s">
        <v>31057</v>
      </c>
      <c r="I906" t="s">
        <v>8368</v>
      </c>
      <c r="J906" t="s">
        <v>11238</v>
      </c>
      <c r="K906" t="s">
        <v>40837</v>
      </c>
      <c r="L906" t="s">
        <v>11240</v>
      </c>
      <c r="M906">
        <v>3.75</v>
      </c>
      <c r="N906" t="s">
        <v>26</v>
      </c>
      <c r="O906" t="s">
        <v>41</v>
      </c>
      <c r="P906">
        <v>8</v>
      </c>
      <c r="Q906">
        <v>0</v>
      </c>
      <c r="R906">
        <v>6</v>
      </c>
    </row>
    <row r="907" spans="1:18" x14ac:dyDescent="0.25">
      <c r="A907" t="s">
        <v>41740</v>
      </c>
      <c r="B907" t="s">
        <v>152</v>
      </c>
      <c r="C907" s="1">
        <v>0.43537037037037035</v>
      </c>
      <c r="D907" t="s">
        <v>718</v>
      </c>
      <c r="E907" t="s">
        <v>719</v>
      </c>
      <c r="F907" t="s">
        <v>40836</v>
      </c>
      <c r="G907">
        <v>1</v>
      </c>
      <c r="H907" t="s">
        <v>31057</v>
      </c>
      <c r="I907" t="s">
        <v>8368</v>
      </c>
      <c r="J907" t="s">
        <v>11238</v>
      </c>
      <c r="K907" t="s">
        <v>40837</v>
      </c>
      <c r="L907" t="s">
        <v>11240</v>
      </c>
      <c r="M907">
        <v>3.75</v>
      </c>
      <c r="N907" t="s">
        <v>26</v>
      </c>
      <c r="O907" t="s">
        <v>41</v>
      </c>
      <c r="P907">
        <v>10</v>
      </c>
      <c r="Q907">
        <v>0</v>
      </c>
      <c r="R907">
        <v>6</v>
      </c>
    </row>
    <row r="908" spans="1:18" x14ac:dyDescent="0.25">
      <c r="A908" t="s">
        <v>41741</v>
      </c>
      <c r="B908" t="s">
        <v>156</v>
      </c>
      <c r="C908" s="1">
        <v>0.37756944444444446</v>
      </c>
      <c r="D908" t="s">
        <v>718</v>
      </c>
      <c r="E908" t="s">
        <v>719</v>
      </c>
      <c r="F908" t="s">
        <v>40836</v>
      </c>
      <c r="G908">
        <v>1</v>
      </c>
      <c r="H908" t="s">
        <v>31057</v>
      </c>
      <c r="I908" t="s">
        <v>8368</v>
      </c>
      <c r="J908" t="s">
        <v>11238</v>
      </c>
      <c r="K908" t="s">
        <v>40837</v>
      </c>
      <c r="L908" t="s">
        <v>11240</v>
      </c>
      <c r="M908">
        <v>3.75</v>
      </c>
      <c r="N908" t="s">
        <v>26</v>
      </c>
      <c r="O908" t="s">
        <v>46</v>
      </c>
      <c r="P908">
        <v>9</v>
      </c>
      <c r="Q908">
        <v>1</v>
      </c>
      <c r="R908">
        <v>6</v>
      </c>
    </row>
    <row r="909" spans="1:18" x14ac:dyDescent="0.25">
      <c r="A909" t="s">
        <v>41742</v>
      </c>
      <c r="B909" t="s">
        <v>156</v>
      </c>
      <c r="C909" s="1">
        <v>0.45082175925925927</v>
      </c>
      <c r="D909" t="s">
        <v>718</v>
      </c>
      <c r="E909" t="s">
        <v>719</v>
      </c>
      <c r="F909" t="s">
        <v>40836</v>
      </c>
      <c r="G909">
        <v>1</v>
      </c>
      <c r="H909" t="s">
        <v>31057</v>
      </c>
      <c r="I909" t="s">
        <v>8368</v>
      </c>
      <c r="J909" t="s">
        <v>11238</v>
      </c>
      <c r="K909" t="s">
        <v>40837</v>
      </c>
      <c r="L909" t="s">
        <v>11240</v>
      </c>
      <c r="M909">
        <v>3.75</v>
      </c>
      <c r="N909" t="s">
        <v>26</v>
      </c>
      <c r="O909" t="s">
        <v>46</v>
      </c>
      <c r="P909">
        <v>10</v>
      </c>
      <c r="Q909">
        <v>1</v>
      </c>
      <c r="R909">
        <v>6</v>
      </c>
    </row>
    <row r="910" spans="1:18" x14ac:dyDescent="0.25">
      <c r="A910" t="s">
        <v>41743</v>
      </c>
      <c r="B910" t="s">
        <v>164</v>
      </c>
      <c r="C910" s="1">
        <v>0.71126157407407409</v>
      </c>
      <c r="D910" t="s">
        <v>718</v>
      </c>
      <c r="E910" t="s">
        <v>719</v>
      </c>
      <c r="F910" t="s">
        <v>40836</v>
      </c>
      <c r="G910">
        <v>1</v>
      </c>
      <c r="H910" t="s">
        <v>31057</v>
      </c>
      <c r="I910" t="s">
        <v>8368</v>
      </c>
      <c r="J910" t="s">
        <v>11238</v>
      </c>
      <c r="K910" t="s">
        <v>40837</v>
      </c>
      <c r="L910" t="s">
        <v>11240</v>
      </c>
      <c r="M910">
        <v>3.75</v>
      </c>
      <c r="N910" t="s">
        <v>26</v>
      </c>
      <c r="O910" t="s">
        <v>81</v>
      </c>
      <c r="P910">
        <v>17</v>
      </c>
      <c r="Q910">
        <v>2</v>
      </c>
      <c r="R910">
        <v>6</v>
      </c>
    </row>
    <row r="911" spans="1:18" x14ac:dyDescent="0.25">
      <c r="A911" t="s">
        <v>41744</v>
      </c>
      <c r="B911" t="s">
        <v>168</v>
      </c>
      <c r="C911" s="1">
        <v>0.38504629629629628</v>
      </c>
      <c r="D911" t="s">
        <v>718</v>
      </c>
      <c r="E911" t="s">
        <v>719</v>
      </c>
      <c r="F911" t="s">
        <v>40836</v>
      </c>
      <c r="G911">
        <v>1</v>
      </c>
      <c r="H911" t="s">
        <v>31057</v>
      </c>
      <c r="I911" t="s">
        <v>8368</v>
      </c>
      <c r="J911" t="s">
        <v>11238</v>
      </c>
      <c r="K911" t="s">
        <v>40837</v>
      </c>
      <c r="L911" t="s">
        <v>11240</v>
      </c>
      <c r="M911">
        <v>3.75</v>
      </c>
      <c r="N911" t="s">
        <v>26</v>
      </c>
      <c r="O911" t="s">
        <v>54</v>
      </c>
      <c r="P911">
        <v>9</v>
      </c>
      <c r="Q911">
        <v>3</v>
      </c>
      <c r="R911">
        <v>6</v>
      </c>
    </row>
    <row r="912" spans="1:18" x14ac:dyDescent="0.25">
      <c r="A912" t="s">
        <v>41745</v>
      </c>
      <c r="B912" t="s">
        <v>176</v>
      </c>
      <c r="C912" s="1">
        <v>0.34644675925925927</v>
      </c>
      <c r="D912" t="s">
        <v>718</v>
      </c>
      <c r="E912" t="s">
        <v>719</v>
      </c>
      <c r="F912" t="s">
        <v>40836</v>
      </c>
      <c r="G912">
        <v>1</v>
      </c>
      <c r="H912" t="s">
        <v>31057</v>
      </c>
      <c r="I912" t="s">
        <v>8368</v>
      </c>
      <c r="J912" t="s">
        <v>11238</v>
      </c>
      <c r="K912" t="s">
        <v>40837</v>
      </c>
      <c r="L912" t="s">
        <v>11240</v>
      </c>
      <c r="M912">
        <v>3.75</v>
      </c>
      <c r="N912" t="s">
        <v>26</v>
      </c>
      <c r="O912" t="s">
        <v>27</v>
      </c>
      <c r="P912">
        <v>8</v>
      </c>
      <c r="Q912">
        <v>4</v>
      </c>
      <c r="R912">
        <v>6</v>
      </c>
    </row>
    <row r="913" spans="1:18" x14ac:dyDescent="0.25">
      <c r="A913" t="s">
        <v>41746</v>
      </c>
      <c r="B913" t="s">
        <v>176</v>
      </c>
      <c r="C913" s="1">
        <v>0.51224537037037032</v>
      </c>
      <c r="D913" t="s">
        <v>718</v>
      </c>
      <c r="E913" t="s">
        <v>719</v>
      </c>
      <c r="F913" t="s">
        <v>40836</v>
      </c>
      <c r="G913">
        <v>1</v>
      </c>
      <c r="H913" t="s">
        <v>31057</v>
      </c>
      <c r="I913" t="s">
        <v>8368</v>
      </c>
      <c r="J913" t="s">
        <v>11238</v>
      </c>
      <c r="K913" t="s">
        <v>40837</v>
      </c>
      <c r="L913" t="s">
        <v>11240</v>
      </c>
      <c r="M913">
        <v>3.75</v>
      </c>
      <c r="N913" t="s">
        <v>26</v>
      </c>
      <c r="O913" t="s">
        <v>27</v>
      </c>
      <c r="P913">
        <v>12</v>
      </c>
      <c r="Q913">
        <v>4</v>
      </c>
      <c r="R913">
        <v>6</v>
      </c>
    </row>
    <row r="914" spans="1:18" x14ac:dyDescent="0.25">
      <c r="A914" t="s">
        <v>41747</v>
      </c>
      <c r="B914" t="s">
        <v>176</v>
      </c>
      <c r="C914" s="1">
        <v>0.68390046296296292</v>
      </c>
      <c r="D914" t="s">
        <v>718</v>
      </c>
      <c r="E914" t="s">
        <v>719</v>
      </c>
      <c r="F914" t="s">
        <v>40836</v>
      </c>
      <c r="G914">
        <v>1</v>
      </c>
      <c r="H914" t="s">
        <v>31057</v>
      </c>
      <c r="I914" t="s">
        <v>8368</v>
      </c>
      <c r="J914" t="s">
        <v>11238</v>
      </c>
      <c r="K914" t="s">
        <v>40837</v>
      </c>
      <c r="L914" t="s">
        <v>11240</v>
      </c>
      <c r="M914">
        <v>3.75</v>
      </c>
      <c r="N914" t="s">
        <v>26</v>
      </c>
      <c r="O914" t="s">
        <v>27</v>
      </c>
      <c r="P914">
        <v>16</v>
      </c>
      <c r="Q914">
        <v>4</v>
      </c>
      <c r="R914">
        <v>6</v>
      </c>
    </row>
    <row r="915" spans="1:18" x14ac:dyDescent="0.25">
      <c r="A915" t="s">
        <v>41748</v>
      </c>
      <c r="B915" t="s">
        <v>176</v>
      </c>
      <c r="C915" s="1">
        <v>0.69987268518518519</v>
      </c>
      <c r="D915" t="s">
        <v>718</v>
      </c>
      <c r="E915" t="s">
        <v>719</v>
      </c>
      <c r="F915" t="s">
        <v>40836</v>
      </c>
      <c r="G915">
        <v>1</v>
      </c>
      <c r="H915" t="s">
        <v>31057</v>
      </c>
      <c r="I915" t="s">
        <v>8368</v>
      </c>
      <c r="J915" t="s">
        <v>11238</v>
      </c>
      <c r="K915" t="s">
        <v>40837</v>
      </c>
      <c r="L915" t="s">
        <v>11240</v>
      </c>
      <c r="M915">
        <v>3.75</v>
      </c>
      <c r="N915" t="s">
        <v>26</v>
      </c>
      <c r="O915" t="s">
        <v>27</v>
      </c>
      <c r="P915">
        <v>16</v>
      </c>
      <c r="Q915">
        <v>4</v>
      </c>
      <c r="R915">
        <v>6</v>
      </c>
    </row>
    <row r="916" spans="1:18" x14ac:dyDescent="0.25">
      <c r="A916" t="s">
        <v>41749</v>
      </c>
      <c r="B916" t="s">
        <v>176</v>
      </c>
      <c r="C916" s="1">
        <v>0.73775462962962968</v>
      </c>
      <c r="D916" t="s">
        <v>718</v>
      </c>
      <c r="E916" t="s">
        <v>719</v>
      </c>
      <c r="F916" t="s">
        <v>40836</v>
      </c>
      <c r="G916">
        <v>1</v>
      </c>
      <c r="H916" t="s">
        <v>31057</v>
      </c>
      <c r="I916" t="s">
        <v>8368</v>
      </c>
      <c r="J916" t="s">
        <v>11238</v>
      </c>
      <c r="K916" t="s">
        <v>40837</v>
      </c>
      <c r="L916" t="s">
        <v>11240</v>
      </c>
      <c r="M916">
        <v>3.75</v>
      </c>
      <c r="N916" t="s">
        <v>26</v>
      </c>
      <c r="O916" t="s">
        <v>27</v>
      </c>
      <c r="P916">
        <v>17</v>
      </c>
      <c r="Q916">
        <v>4</v>
      </c>
      <c r="R916">
        <v>6</v>
      </c>
    </row>
    <row r="917" spans="1:18" x14ac:dyDescent="0.25">
      <c r="A917" t="s">
        <v>41750</v>
      </c>
      <c r="B917" t="s">
        <v>176</v>
      </c>
      <c r="C917" s="1">
        <v>0.74677083333333338</v>
      </c>
      <c r="D917" t="s">
        <v>718</v>
      </c>
      <c r="E917" t="s">
        <v>719</v>
      </c>
      <c r="F917" t="s">
        <v>40836</v>
      </c>
      <c r="G917">
        <v>1</v>
      </c>
      <c r="H917" t="s">
        <v>31057</v>
      </c>
      <c r="I917" t="s">
        <v>8368</v>
      </c>
      <c r="J917" t="s">
        <v>11238</v>
      </c>
      <c r="K917" t="s">
        <v>40837</v>
      </c>
      <c r="L917" t="s">
        <v>11240</v>
      </c>
      <c r="M917">
        <v>3.75</v>
      </c>
      <c r="N917" t="s">
        <v>26</v>
      </c>
      <c r="O917" t="s">
        <v>27</v>
      </c>
      <c r="P917">
        <v>17</v>
      </c>
      <c r="Q917">
        <v>4</v>
      </c>
      <c r="R917">
        <v>6</v>
      </c>
    </row>
    <row r="918" spans="1:18" x14ac:dyDescent="0.25">
      <c r="A918" t="s">
        <v>41751</v>
      </c>
      <c r="B918" t="s">
        <v>181</v>
      </c>
      <c r="C918" s="1">
        <v>0.26928240740740739</v>
      </c>
      <c r="D918" t="s">
        <v>718</v>
      </c>
      <c r="E918" t="s">
        <v>719</v>
      </c>
      <c r="F918" t="s">
        <v>40836</v>
      </c>
      <c r="G918">
        <v>1</v>
      </c>
      <c r="H918" t="s">
        <v>31057</v>
      </c>
      <c r="I918" t="s">
        <v>8368</v>
      </c>
      <c r="J918" t="s">
        <v>11238</v>
      </c>
      <c r="K918" t="s">
        <v>40837</v>
      </c>
      <c r="L918" t="s">
        <v>11240</v>
      </c>
      <c r="M918">
        <v>3.75</v>
      </c>
      <c r="N918" t="s">
        <v>26</v>
      </c>
      <c r="O918" t="s">
        <v>30</v>
      </c>
      <c r="P918">
        <v>6</v>
      </c>
      <c r="Q918">
        <v>5</v>
      </c>
      <c r="R918">
        <v>6</v>
      </c>
    </row>
    <row r="919" spans="1:18" x14ac:dyDescent="0.25">
      <c r="A919" t="s">
        <v>41752</v>
      </c>
      <c r="B919" t="s">
        <v>181</v>
      </c>
      <c r="C919" s="1">
        <v>0.37113425925925925</v>
      </c>
      <c r="D919" t="s">
        <v>718</v>
      </c>
      <c r="E919" t="s">
        <v>719</v>
      </c>
      <c r="F919" t="s">
        <v>40836</v>
      </c>
      <c r="G919">
        <v>1</v>
      </c>
      <c r="H919" t="s">
        <v>31057</v>
      </c>
      <c r="I919" t="s">
        <v>8368</v>
      </c>
      <c r="J919" t="s">
        <v>11238</v>
      </c>
      <c r="K919" t="s">
        <v>40837</v>
      </c>
      <c r="L919" t="s">
        <v>11240</v>
      </c>
      <c r="M919">
        <v>3.75</v>
      </c>
      <c r="N919" t="s">
        <v>26</v>
      </c>
      <c r="O919" t="s">
        <v>30</v>
      </c>
      <c r="P919">
        <v>8</v>
      </c>
      <c r="Q919">
        <v>5</v>
      </c>
      <c r="R919">
        <v>6</v>
      </c>
    </row>
    <row r="920" spans="1:18" x14ac:dyDescent="0.25">
      <c r="A920" t="s">
        <v>41753</v>
      </c>
      <c r="B920" t="s">
        <v>181</v>
      </c>
      <c r="C920" s="1">
        <v>0.4238425925925926</v>
      </c>
      <c r="D920" t="s">
        <v>718</v>
      </c>
      <c r="E920" t="s">
        <v>719</v>
      </c>
      <c r="F920" t="s">
        <v>40836</v>
      </c>
      <c r="G920">
        <v>1</v>
      </c>
      <c r="H920" t="s">
        <v>31057</v>
      </c>
      <c r="I920" t="s">
        <v>8368</v>
      </c>
      <c r="J920" t="s">
        <v>11238</v>
      </c>
      <c r="K920" t="s">
        <v>40837</v>
      </c>
      <c r="L920" t="s">
        <v>11240</v>
      </c>
      <c r="M920">
        <v>3.75</v>
      </c>
      <c r="N920" t="s">
        <v>26</v>
      </c>
      <c r="O920" t="s">
        <v>30</v>
      </c>
      <c r="P920">
        <v>10</v>
      </c>
      <c r="Q920">
        <v>5</v>
      </c>
      <c r="R920">
        <v>6</v>
      </c>
    </row>
    <row r="921" spans="1:18" x14ac:dyDescent="0.25">
      <c r="A921" t="s">
        <v>41754</v>
      </c>
      <c r="B921" t="s">
        <v>181</v>
      </c>
      <c r="C921" s="1">
        <v>0.43350694444444443</v>
      </c>
      <c r="D921" t="s">
        <v>718</v>
      </c>
      <c r="E921" t="s">
        <v>719</v>
      </c>
      <c r="F921" t="s">
        <v>40836</v>
      </c>
      <c r="G921">
        <v>1</v>
      </c>
      <c r="H921" t="s">
        <v>31057</v>
      </c>
      <c r="I921" t="s">
        <v>8368</v>
      </c>
      <c r="J921" t="s">
        <v>11238</v>
      </c>
      <c r="K921" t="s">
        <v>40837</v>
      </c>
      <c r="L921" t="s">
        <v>11240</v>
      </c>
      <c r="M921">
        <v>3.75</v>
      </c>
      <c r="N921" t="s">
        <v>26</v>
      </c>
      <c r="O921" t="s">
        <v>30</v>
      </c>
      <c r="P921">
        <v>10</v>
      </c>
      <c r="Q921">
        <v>5</v>
      </c>
      <c r="R921">
        <v>6</v>
      </c>
    </row>
    <row r="922" spans="1:18" x14ac:dyDescent="0.25">
      <c r="A922" t="s">
        <v>41755</v>
      </c>
      <c r="B922" t="s">
        <v>181</v>
      </c>
      <c r="C922" s="1">
        <v>0.44473379629629628</v>
      </c>
      <c r="D922" t="s">
        <v>718</v>
      </c>
      <c r="E922" t="s">
        <v>719</v>
      </c>
      <c r="F922" t="s">
        <v>40836</v>
      </c>
      <c r="G922">
        <v>1</v>
      </c>
      <c r="H922" t="s">
        <v>31057</v>
      </c>
      <c r="I922" t="s">
        <v>8368</v>
      </c>
      <c r="J922" t="s">
        <v>11238</v>
      </c>
      <c r="K922" t="s">
        <v>40837</v>
      </c>
      <c r="L922" t="s">
        <v>11240</v>
      </c>
      <c r="M922">
        <v>3.75</v>
      </c>
      <c r="N922" t="s">
        <v>26</v>
      </c>
      <c r="O922" t="s">
        <v>30</v>
      </c>
      <c r="P922">
        <v>10</v>
      </c>
      <c r="Q922">
        <v>5</v>
      </c>
      <c r="R922">
        <v>6</v>
      </c>
    </row>
    <row r="923" spans="1:18" x14ac:dyDescent="0.25">
      <c r="A923" t="s">
        <v>41756</v>
      </c>
      <c r="B923" t="s">
        <v>181</v>
      </c>
      <c r="C923" s="1">
        <v>0.74677083333333338</v>
      </c>
      <c r="D923" t="s">
        <v>718</v>
      </c>
      <c r="E923" t="s">
        <v>719</v>
      </c>
      <c r="F923" t="s">
        <v>40836</v>
      </c>
      <c r="G923">
        <v>1</v>
      </c>
      <c r="H923" t="s">
        <v>31057</v>
      </c>
      <c r="I923" t="s">
        <v>8368</v>
      </c>
      <c r="J923" t="s">
        <v>11238</v>
      </c>
      <c r="K923" t="s">
        <v>40837</v>
      </c>
      <c r="L923" t="s">
        <v>11240</v>
      </c>
      <c r="M923">
        <v>3.75</v>
      </c>
      <c r="N923" t="s">
        <v>26</v>
      </c>
      <c r="O923" t="s">
        <v>30</v>
      </c>
      <c r="P923">
        <v>17</v>
      </c>
      <c r="Q923">
        <v>5</v>
      </c>
      <c r="R923">
        <v>6</v>
      </c>
    </row>
    <row r="924" spans="1:18" x14ac:dyDescent="0.25">
      <c r="A924" t="s">
        <v>41757</v>
      </c>
      <c r="B924" t="s">
        <v>17</v>
      </c>
      <c r="C924" s="1">
        <v>0.45969907407407407</v>
      </c>
      <c r="D924" t="s">
        <v>18</v>
      </c>
      <c r="E924" t="s">
        <v>19</v>
      </c>
      <c r="F924" t="s">
        <v>40836</v>
      </c>
      <c r="G924">
        <v>1</v>
      </c>
      <c r="H924" t="s">
        <v>31057</v>
      </c>
      <c r="I924" t="s">
        <v>8368</v>
      </c>
      <c r="J924" t="s">
        <v>11238</v>
      </c>
      <c r="K924" t="s">
        <v>40837</v>
      </c>
      <c r="L924" t="s">
        <v>11240</v>
      </c>
      <c r="M924">
        <v>3.75</v>
      </c>
      <c r="N924" t="s">
        <v>26</v>
      </c>
      <c r="O924" t="s">
        <v>27</v>
      </c>
      <c r="P924">
        <v>11</v>
      </c>
      <c r="Q924">
        <v>4</v>
      </c>
      <c r="R924">
        <v>6</v>
      </c>
    </row>
    <row r="925" spans="1:18" x14ac:dyDescent="0.25">
      <c r="A925" t="s">
        <v>41758</v>
      </c>
      <c r="B925" t="s">
        <v>17</v>
      </c>
      <c r="C925" s="1">
        <v>0.5128125</v>
      </c>
      <c r="D925" t="s">
        <v>18</v>
      </c>
      <c r="E925" t="s">
        <v>19</v>
      </c>
      <c r="F925" t="s">
        <v>40836</v>
      </c>
      <c r="G925">
        <v>1</v>
      </c>
      <c r="H925" t="s">
        <v>31057</v>
      </c>
      <c r="I925" t="s">
        <v>8368</v>
      </c>
      <c r="J925" t="s">
        <v>11238</v>
      </c>
      <c r="K925" t="s">
        <v>40837</v>
      </c>
      <c r="L925" t="s">
        <v>11240</v>
      </c>
      <c r="M925">
        <v>3.75</v>
      </c>
      <c r="N925" t="s">
        <v>26</v>
      </c>
      <c r="O925" t="s">
        <v>27</v>
      </c>
      <c r="P925">
        <v>12</v>
      </c>
      <c r="Q925">
        <v>4</v>
      </c>
      <c r="R925">
        <v>6</v>
      </c>
    </row>
    <row r="926" spans="1:18" x14ac:dyDescent="0.25">
      <c r="A926" t="s">
        <v>41759</v>
      </c>
      <c r="B926" t="s">
        <v>17</v>
      </c>
      <c r="C926" s="1">
        <v>0.69989583333333338</v>
      </c>
      <c r="D926" t="s">
        <v>18</v>
      </c>
      <c r="E926" t="s">
        <v>19</v>
      </c>
      <c r="F926" t="s">
        <v>40836</v>
      </c>
      <c r="G926">
        <v>1</v>
      </c>
      <c r="H926" t="s">
        <v>31057</v>
      </c>
      <c r="I926" t="s">
        <v>8368</v>
      </c>
      <c r="J926" t="s">
        <v>11238</v>
      </c>
      <c r="K926" t="s">
        <v>40837</v>
      </c>
      <c r="L926" t="s">
        <v>11240</v>
      </c>
      <c r="M926">
        <v>3.75</v>
      </c>
      <c r="N926" t="s">
        <v>26</v>
      </c>
      <c r="O926" t="s">
        <v>27</v>
      </c>
      <c r="P926">
        <v>16</v>
      </c>
      <c r="Q926">
        <v>4</v>
      </c>
      <c r="R926">
        <v>6</v>
      </c>
    </row>
    <row r="927" spans="1:18" x14ac:dyDescent="0.25">
      <c r="A927" t="s">
        <v>41760</v>
      </c>
      <c r="B927" t="s">
        <v>29</v>
      </c>
      <c r="C927" s="1">
        <v>0.65658564814814813</v>
      </c>
      <c r="D927" t="s">
        <v>18</v>
      </c>
      <c r="E927" t="s">
        <v>19</v>
      </c>
      <c r="F927" t="s">
        <v>40836</v>
      </c>
      <c r="G927">
        <v>1</v>
      </c>
      <c r="H927" t="s">
        <v>31057</v>
      </c>
      <c r="I927" t="s">
        <v>8368</v>
      </c>
      <c r="J927" t="s">
        <v>11238</v>
      </c>
      <c r="K927" t="s">
        <v>40837</v>
      </c>
      <c r="L927" t="s">
        <v>11240</v>
      </c>
      <c r="M927">
        <v>3.75</v>
      </c>
      <c r="N927" t="s">
        <v>26</v>
      </c>
      <c r="O927" t="s">
        <v>30</v>
      </c>
      <c r="P927">
        <v>15</v>
      </c>
      <c r="Q927">
        <v>5</v>
      </c>
      <c r="R927">
        <v>6</v>
      </c>
    </row>
    <row r="928" spans="1:18" x14ac:dyDescent="0.25">
      <c r="A928" t="s">
        <v>41761</v>
      </c>
      <c r="B928" t="s">
        <v>29</v>
      </c>
      <c r="C928" s="1">
        <v>0.69043981481481487</v>
      </c>
      <c r="D928" t="s">
        <v>18</v>
      </c>
      <c r="E928" t="s">
        <v>19</v>
      </c>
      <c r="F928" t="s">
        <v>40836</v>
      </c>
      <c r="G928">
        <v>1</v>
      </c>
      <c r="H928" t="s">
        <v>31057</v>
      </c>
      <c r="I928" t="s">
        <v>8368</v>
      </c>
      <c r="J928" t="s">
        <v>11238</v>
      </c>
      <c r="K928" t="s">
        <v>40837</v>
      </c>
      <c r="L928" t="s">
        <v>11240</v>
      </c>
      <c r="M928">
        <v>3.75</v>
      </c>
      <c r="N928" t="s">
        <v>26</v>
      </c>
      <c r="O928" t="s">
        <v>30</v>
      </c>
      <c r="P928">
        <v>16</v>
      </c>
      <c r="Q928">
        <v>5</v>
      </c>
      <c r="R928">
        <v>6</v>
      </c>
    </row>
    <row r="929" spans="1:18" x14ac:dyDescent="0.25">
      <c r="A929" t="s">
        <v>41762</v>
      </c>
      <c r="B929" t="s">
        <v>29</v>
      </c>
      <c r="C929" s="1">
        <v>0.7457407407407407</v>
      </c>
      <c r="D929" t="s">
        <v>18</v>
      </c>
      <c r="E929" t="s">
        <v>19</v>
      </c>
      <c r="F929" t="s">
        <v>40836</v>
      </c>
      <c r="G929">
        <v>1</v>
      </c>
      <c r="H929" t="s">
        <v>31057</v>
      </c>
      <c r="I929" t="s">
        <v>8368</v>
      </c>
      <c r="J929" t="s">
        <v>11238</v>
      </c>
      <c r="K929" t="s">
        <v>40837</v>
      </c>
      <c r="L929" t="s">
        <v>11240</v>
      </c>
      <c r="M929">
        <v>3.75</v>
      </c>
      <c r="N929" t="s">
        <v>26</v>
      </c>
      <c r="O929" t="s">
        <v>30</v>
      </c>
      <c r="P929">
        <v>17</v>
      </c>
      <c r="Q929">
        <v>5</v>
      </c>
      <c r="R929">
        <v>6</v>
      </c>
    </row>
    <row r="930" spans="1:18" x14ac:dyDescent="0.25">
      <c r="A930" t="s">
        <v>41763</v>
      </c>
      <c r="B930" t="s">
        <v>29</v>
      </c>
      <c r="C930" s="1">
        <v>0.78718750000000004</v>
      </c>
      <c r="D930" t="s">
        <v>18</v>
      </c>
      <c r="E930" t="s">
        <v>19</v>
      </c>
      <c r="F930" t="s">
        <v>40836</v>
      </c>
      <c r="G930">
        <v>1</v>
      </c>
      <c r="H930" t="s">
        <v>31057</v>
      </c>
      <c r="I930" t="s">
        <v>8368</v>
      </c>
      <c r="J930" t="s">
        <v>11238</v>
      </c>
      <c r="K930" t="s">
        <v>40837</v>
      </c>
      <c r="L930" t="s">
        <v>11240</v>
      </c>
      <c r="M930">
        <v>3.75</v>
      </c>
      <c r="N930" t="s">
        <v>26</v>
      </c>
      <c r="O930" t="s">
        <v>30</v>
      </c>
      <c r="P930">
        <v>18</v>
      </c>
      <c r="Q930">
        <v>5</v>
      </c>
      <c r="R930">
        <v>6</v>
      </c>
    </row>
    <row r="931" spans="1:18" x14ac:dyDescent="0.25">
      <c r="A931" t="s">
        <v>41764</v>
      </c>
      <c r="B931" t="s">
        <v>34</v>
      </c>
      <c r="C931" s="1">
        <v>0.48799768518518516</v>
      </c>
      <c r="D931" t="s">
        <v>18</v>
      </c>
      <c r="E931" t="s">
        <v>19</v>
      </c>
      <c r="F931" t="s">
        <v>40836</v>
      </c>
      <c r="G931">
        <v>1</v>
      </c>
      <c r="H931" t="s">
        <v>31057</v>
      </c>
      <c r="I931" t="s">
        <v>8368</v>
      </c>
      <c r="J931" t="s">
        <v>11238</v>
      </c>
      <c r="K931" t="s">
        <v>40837</v>
      </c>
      <c r="L931" t="s">
        <v>11240</v>
      </c>
      <c r="M931">
        <v>3.75</v>
      </c>
      <c r="N931" t="s">
        <v>26</v>
      </c>
      <c r="O931" t="s">
        <v>35</v>
      </c>
      <c r="P931">
        <v>11</v>
      </c>
      <c r="Q931">
        <v>6</v>
      </c>
      <c r="R931">
        <v>6</v>
      </c>
    </row>
    <row r="932" spans="1:18" x14ac:dyDescent="0.25">
      <c r="A932" t="s">
        <v>41765</v>
      </c>
      <c r="B932" t="s">
        <v>34</v>
      </c>
      <c r="C932" s="1">
        <v>0.56125000000000003</v>
      </c>
      <c r="D932" t="s">
        <v>18</v>
      </c>
      <c r="E932" t="s">
        <v>19</v>
      </c>
      <c r="F932" t="s">
        <v>40836</v>
      </c>
      <c r="G932">
        <v>1</v>
      </c>
      <c r="H932" t="s">
        <v>31057</v>
      </c>
      <c r="I932" t="s">
        <v>8368</v>
      </c>
      <c r="J932" t="s">
        <v>11238</v>
      </c>
      <c r="K932" t="s">
        <v>40837</v>
      </c>
      <c r="L932" t="s">
        <v>11240</v>
      </c>
      <c r="M932">
        <v>3.75</v>
      </c>
      <c r="N932" t="s">
        <v>26</v>
      </c>
      <c r="O932" t="s">
        <v>35</v>
      </c>
      <c r="P932">
        <v>13</v>
      </c>
      <c r="Q932">
        <v>6</v>
      </c>
      <c r="R932">
        <v>6</v>
      </c>
    </row>
    <row r="933" spans="1:18" x14ac:dyDescent="0.25">
      <c r="A933" t="s">
        <v>41766</v>
      </c>
      <c r="B933" t="s">
        <v>34</v>
      </c>
      <c r="C933" s="1">
        <v>0.66803240740740744</v>
      </c>
      <c r="D933" t="s">
        <v>18</v>
      </c>
      <c r="E933" t="s">
        <v>19</v>
      </c>
      <c r="F933" t="s">
        <v>40836</v>
      </c>
      <c r="G933">
        <v>1</v>
      </c>
      <c r="H933" t="s">
        <v>31057</v>
      </c>
      <c r="I933" t="s">
        <v>8368</v>
      </c>
      <c r="J933" t="s">
        <v>11238</v>
      </c>
      <c r="K933" t="s">
        <v>40837</v>
      </c>
      <c r="L933" t="s">
        <v>11240</v>
      </c>
      <c r="M933">
        <v>3.75</v>
      </c>
      <c r="N933" t="s">
        <v>26</v>
      </c>
      <c r="O933" t="s">
        <v>35</v>
      </c>
      <c r="P933">
        <v>16</v>
      </c>
      <c r="Q933">
        <v>6</v>
      </c>
      <c r="R933">
        <v>6</v>
      </c>
    </row>
    <row r="934" spans="1:18" x14ac:dyDescent="0.25">
      <c r="A934" t="s">
        <v>41767</v>
      </c>
      <c r="B934" t="s">
        <v>34</v>
      </c>
      <c r="C934" s="1">
        <v>0.67300925925925925</v>
      </c>
      <c r="D934" t="s">
        <v>18</v>
      </c>
      <c r="E934" t="s">
        <v>19</v>
      </c>
      <c r="F934" t="s">
        <v>40836</v>
      </c>
      <c r="G934">
        <v>1</v>
      </c>
      <c r="H934" t="s">
        <v>31057</v>
      </c>
      <c r="I934" t="s">
        <v>8368</v>
      </c>
      <c r="J934" t="s">
        <v>11238</v>
      </c>
      <c r="K934" t="s">
        <v>40837</v>
      </c>
      <c r="L934" t="s">
        <v>11240</v>
      </c>
      <c r="M934">
        <v>3.75</v>
      </c>
      <c r="N934" t="s">
        <v>26</v>
      </c>
      <c r="O934" t="s">
        <v>35</v>
      </c>
      <c r="P934">
        <v>16</v>
      </c>
      <c r="Q934">
        <v>6</v>
      </c>
      <c r="R934">
        <v>6</v>
      </c>
    </row>
    <row r="935" spans="1:18" x14ac:dyDescent="0.25">
      <c r="A935" t="s">
        <v>41768</v>
      </c>
      <c r="B935" t="s">
        <v>34</v>
      </c>
      <c r="C935" s="1">
        <v>0.68724537037037037</v>
      </c>
      <c r="D935" t="s">
        <v>18</v>
      </c>
      <c r="E935" t="s">
        <v>19</v>
      </c>
      <c r="F935" t="s">
        <v>40836</v>
      </c>
      <c r="G935">
        <v>1</v>
      </c>
      <c r="H935" t="s">
        <v>31057</v>
      </c>
      <c r="I935" t="s">
        <v>8368</v>
      </c>
      <c r="J935" t="s">
        <v>11238</v>
      </c>
      <c r="K935" t="s">
        <v>40837</v>
      </c>
      <c r="L935" t="s">
        <v>11240</v>
      </c>
      <c r="M935">
        <v>3.75</v>
      </c>
      <c r="N935" t="s">
        <v>26</v>
      </c>
      <c r="O935" t="s">
        <v>35</v>
      </c>
      <c r="P935">
        <v>16</v>
      </c>
      <c r="Q935">
        <v>6</v>
      </c>
      <c r="R935">
        <v>6</v>
      </c>
    </row>
    <row r="936" spans="1:18" x14ac:dyDescent="0.25">
      <c r="A936" t="s">
        <v>41769</v>
      </c>
      <c r="B936" t="s">
        <v>34</v>
      </c>
      <c r="C936" s="1">
        <v>0.73350694444444442</v>
      </c>
      <c r="D936" t="s">
        <v>18</v>
      </c>
      <c r="E936" t="s">
        <v>19</v>
      </c>
      <c r="F936" t="s">
        <v>40836</v>
      </c>
      <c r="G936">
        <v>1</v>
      </c>
      <c r="H936" t="s">
        <v>31057</v>
      </c>
      <c r="I936" t="s">
        <v>8368</v>
      </c>
      <c r="J936" t="s">
        <v>11238</v>
      </c>
      <c r="K936" t="s">
        <v>40837</v>
      </c>
      <c r="L936" t="s">
        <v>11240</v>
      </c>
      <c r="M936">
        <v>3.75</v>
      </c>
      <c r="N936" t="s">
        <v>26</v>
      </c>
      <c r="O936" t="s">
        <v>35</v>
      </c>
      <c r="P936">
        <v>17</v>
      </c>
      <c r="Q936">
        <v>6</v>
      </c>
      <c r="R936">
        <v>6</v>
      </c>
    </row>
    <row r="937" spans="1:18" x14ac:dyDescent="0.25">
      <c r="A937" t="s">
        <v>41770</v>
      </c>
      <c r="B937" t="s">
        <v>34</v>
      </c>
      <c r="C937" s="1">
        <v>0.74746527777777783</v>
      </c>
      <c r="D937" t="s">
        <v>18</v>
      </c>
      <c r="E937" t="s">
        <v>19</v>
      </c>
      <c r="F937" t="s">
        <v>40836</v>
      </c>
      <c r="G937">
        <v>1</v>
      </c>
      <c r="H937" t="s">
        <v>31057</v>
      </c>
      <c r="I937" t="s">
        <v>8368</v>
      </c>
      <c r="J937" t="s">
        <v>11238</v>
      </c>
      <c r="K937" t="s">
        <v>40837</v>
      </c>
      <c r="L937" t="s">
        <v>11240</v>
      </c>
      <c r="M937">
        <v>3.75</v>
      </c>
      <c r="N937" t="s">
        <v>26</v>
      </c>
      <c r="O937" t="s">
        <v>35</v>
      </c>
      <c r="P937">
        <v>17</v>
      </c>
      <c r="Q937">
        <v>6</v>
      </c>
      <c r="R937">
        <v>6</v>
      </c>
    </row>
    <row r="938" spans="1:18" x14ac:dyDescent="0.25">
      <c r="A938" t="s">
        <v>41771</v>
      </c>
      <c r="B938" t="s">
        <v>34</v>
      </c>
      <c r="C938" s="1">
        <v>0.77416666666666667</v>
      </c>
      <c r="D938" t="s">
        <v>18</v>
      </c>
      <c r="E938" t="s">
        <v>19</v>
      </c>
      <c r="F938" t="s">
        <v>40836</v>
      </c>
      <c r="G938">
        <v>1</v>
      </c>
      <c r="H938" t="s">
        <v>31057</v>
      </c>
      <c r="I938" t="s">
        <v>8368</v>
      </c>
      <c r="J938" t="s">
        <v>11238</v>
      </c>
      <c r="K938" t="s">
        <v>40837</v>
      </c>
      <c r="L938" t="s">
        <v>11240</v>
      </c>
      <c r="M938">
        <v>3.75</v>
      </c>
      <c r="N938" t="s">
        <v>26</v>
      </c>
      <c r="O938" t="s">
        <v>35</v>
      </c>
      <c r="P938">
        <v>18</v>
      </c>
      <c r="Q938">
        <v>6</v>
      </c>
      <c r="R938">
        <v>6</v>
      </c>
    </row>
    <row r="939" spans="1:18" x14ac:dyDescent="0.25">
      <c r="A939" t="s">
        <v>41772</v>
      </c>
      <c r="B939" t="s">
        <v>40</v>
      </c>
      <c r="C939" s="1">
        <v>0.52804398148148146</v>
      </c>
      <c r="D939" t="s">
        <v>18</v>
      </c>
      <c r="E939" t="s">
        <v>19</v>
      </c>
      <c r="F939" t="s">
        <v>40836</v>
      </c>
      <c r="G939">
        <v>1</v>
      </c>
      <c r="H939" t="s">
        <v>31057</v>
      </c>
      <c r="I939" t="s">
        <v>8368</v>
      </c>
      <c r="J939" t="s">
        <v>11238</v>
      </c>
      <c r="K939" t="s">
        <v>40837</v>
      </c>
      <c r="L939" t="s">
        <v>11240</v>
      </c>
      <c r="M939">
        <v>3.75</v>
      </c>
      <c r="N939" t="s">
        <v>26</v>
      </c>
      <c r="O939" t="s">
        <v>41</v>
      </c>
      <c r="P939">
        <v>12</v>
      </c>
      <c r="Q939">
        <v>0</v>
      </c>
      <c r="R939">
        <v>6</v>
      </c>
    </row>
    <row r="940" spans="1:18" x14ac:dyDescent="0.25">
      <c r="A940" t="s">
        <v>41773</v>
      </c>
      <c r="B940" t="s">
        <v>40</v>
      </c>
      <c r="C940" s="1">
        <v>0.54130787037037043</v>
      </c>
      <c r="D940" t="s">
        <v>18</v>
      </c>
      <c r="E940" t="s">
        <v>19</v>
      </c>
      <c r="F940" t="s">
        <v>40836</v>
      </c>
      <c r="G940">
        <v>1</v>
      </c>
      <c r="H940" t="s">
        <v>31057</v>
      </c>
      <c r="I940" t="s">
        <v>8368</v>
      </c>
      <c r="J940" t="s">
        <v>11238</v>
      </c>
      <c r="K940" t="s">
        <v>40837</v>
      </c>
      <c r="L940" t="s">
        <v>11240</v>
      </c>
      <c r="M940">
        <v>3.75</v>
      </c>
      <c r="N940" t="s">
        <v>26</v>
      </c>
      <c r="O940" t="s">
        <v>41</v>
      </c>
      <c r="P940">
        <v>12</v>
      </c>
      <c r="Q940">
        <v>0</v>
      </c>
      <c r="R940">
        <v>6</v>
      </c>
    </row>
    <row r="941" spans="1:18" x14ac:dyDescent="0.25">
      <c r="A941" t="s">
        <v>41774</v>
      </c>
      <c r="B941" t="s">
        <v>40</v>
      </c>
      <c r="C941" s="1">
        <v>0.56346064814814811</v>
      </c>
      <c r="D941" t="s">
        <v>18</v>
      </c>
      <c r="E941" t="s">
        <v>19</v>
      </c>
      <c r="F941" t="s">
        <v>40836</v>
      </c>
      <c r="G941">
        <v>1</v>
      </c>
      <c r="H941" t="s">
        <v>31057</v>
      </c>
      <c r="I941" t="s">
        <v>8368</v>
      </c>
      <c r="J941" t="s">
        <v>11238</v>
      </c>
      <c r="K941" t="s">
        <v>40837</v>
      </c>
      <c r="L941" t="s">
        <v>11240</v>
      </c>
      <c r="M941">
        <v>3.75</v>
      </c>
      <c r="N941" t="s">
        <v>26</v>
      </c>
      <c r="O941" t="s">
        <v>41</v>
      </c>
      <c r="P941">
        <v>13</v>
      </c>
      <c r="Q941">
        <v>0</v>
      </c>
      <c r="R941">
        <v>6</v>
      </c>
    </row>
    <row r="942" spans="1:18" x14ac:dyDescent="0.25">
      <c r="A942" t="s">
        <v>41775</v>
      </c>
      <c r="B942" t="s">
        <v>45</v>
      </c>
      <c r="C942" s="1">
        <v>0.50366898148148154</v>
      </c>
      <c r="D942" t="s">
        <v>18</v>
      </c>
      <c r="E942" t="s">
        <v>19</v>
      </c>
      <c r="F942" t="s">
        <v>40836</v>
      </c>
      <c r="G942">
        <v>1</v>
      </c>
      <c r="H942" t="s">
        <v>31057</v>
      </c>
      <c r="I942" t="s">
        <v>8368</v>
      </c>
      <c r="J942" t="s">
        <v>11238</v>
      </c>
      <c r="K942" t="s">
        <v>40837</v>
      </c>
      <c r="L942" t="s">
        <v>11240</v>
      </c>
      <c r="M942">
        <v>3.75</v>
      </c>
      <c r="N942" t="s">
        <v>26</v>
      </c>
      <c r="O942" t="s">
        <v>46</v>
      </c>
      <c r="P942">
        <v>12</v>
      </c>
      <c r="Q942">
        <v>1</v>
      </c>
      <c r="R942">
        <v>6</v>
      </c>
    </row>
    <row r="943" spans="1:18" x14ac:dyDescent="0.25">
      <c r="A943" t="s">
        <v>41776</v>
      </c>
      <c r="B943" t="s">
        <v>45</v>
      </c>
      <c r="C943" s="1">
        <v>0.52432870370370366</v>
      </c>
      <c r="D943" t="s">
        <v>18</v>
      </c>
      <c r="E943" t="s">
        <v>19</v>
      </c>
      <c r="F943" t="s">
        <v>40836</v>
      </c>
      <c r="G943">
        <v>1</v>
      </c>
      <c r="H943" t="s">
        <v>31057</v>
      </c>
      <c r="I943" t="s">
        <v>8368</v>
      </c>
      <c r="J943" t="s">
        <v>11238</v>
      </c>
      <c r="K943" t="s">
        <v>40837</v>
      </c>
      <c r="L943" t="s">
        <v>11240</v>
      </c>
      <c r="M943">
        <v>3.75</v>
      </c>
      <c r="N943" t="s">
        <v>26</v>
      </c>
      <c r="O943" t="s">
        <v>46</v>
      </c>
      <c r="P943">
        <v>12</v>
      </c>
      <c r="Q943">
        <v>1</v>
      </c>
      <c r="R943">
        <v>6</v>
      </c>
    </row>
    <row r="944" spans="1:18" x14ac:dyDescent="0.25">
      <c r="A944" t="s">
        <v>41777</v>
      </c>
      <c r="B944" t="s">
        <v>45</v>
      </c>
      <c r="C944" s="1">
        <v>0.55857638888888894</v>
      </c>
      <c r="D944" t="s">
        <v>18</v>
      </c>
      <c r="E944" t="s">
        <v>19</v>
      </c>
      <c r="F944" t="s">
        <v>40836</v>
      </c>
      <c r="G944">
        <v>1</v>
      </c>
      <c r="H944" t="s">
        <v>31057</v>
      </c>
      <c r="I944" t="s">
        <v>8368</v>
      </c>
      <c r="J944" t="s">
        <v>11238</v>
      </c>
      <c r="K944" t="s">
        <v>40837</v>
      </c>
      <c r="L944" t="s">
        <v>11240</v>
      </c>
      <c r="M944">
        <v>3.75</v>
      </c>
      <c r="N944" t="s">
        <v>26</v>
      </c>
      <c r="O944" t="s">
        <v>46</v>
      </c>
      <c r="P944">
        <v>13</v>
      </c>
      <c r="Q944">
        <v>1</v>
      </c>
      <c r="R944">
        <v>6</v>
      </c>
    </row>
    <row r="945" spans="1:18" x14ac:dyDescent="0.25">
      <c r="A945" t="s">
        <v>41778</v>
      </c>
      <c r="B945" t="s">
        <v>45</v>
      </c>
      <c r="C945" s="1">
        <v>0.57824074074074072</v>
      </c>
      <c r="D945" t="s">
        <v>18</v>
      </c>
      <c r="E945" t="s">
        <v>19</v>
      </c>
      <c r="F945" t="s">
        <v>40836</v>
      </c>
      <c r="G945">
        <v>1</v>
      </c>
      <c r="H945" t="s">
        <v>31057</v>
      </c>
      <c r="I945" t="s">
        <v>8368</v>
      </c>
      <c r="J945" t="s">
        <v>11238</v>
      </c>
      <c r="K945" t="s">
        <v>40837</v>
      </c>
      <c r="L945" t="s">
        <v>11240</v>
      </c>
      <c r="M945">
        <v>3.75</v>
      </c>
      <c r="N945" t="s">
        <v>26</v>
      </c>
      <c r="O945" t="s">
        <v>46</v>
      </c>
      <c r="P945">
        <v>13</v>
      </c>
      <c r="Q945">
        <v>1</v>
      </c>
      <c r="R945">
        <v>6</v>
      </c>
    </row>
    <row r="946" spans="1:18" x14ac:dyDescent="0.25">
      <c r="A946" t="s">
        <v>41779</v>
      </c>
      <c r="B946" t="s">
        <v>45</v>
      </c>
      <c r="C946" s="1">
        <v>0.65313657407407411</v>
      </c>
      <c r="D946" t="s">
        <v>18</v>
      </c>
      <c r="E946" t="s">
        <v>19</v>
      </c>
      <c r="F946" t="s">
        <v>40836</v>
      </c>
      <c r="G946">
        <v>1</v>
      </c>
      <c r="H946" t="s">
        <v>31057</v>
      </c>
      <c r="I946" t="s">
        <v>8368</v>
      </c>
      <c r="J946" t="s">
        <v>11238</v>
      </c>
      <c r="K946" t="s">
        <v>40837</v>
      </c>
      <c r="L946" t="s">
        <v>11240</v>
      </c>
      <c r="M946">
        <v>3.75</v>
      </c>
      <c r="N946" t="s">
        <v>26</v>
      </c>
      <c r="O946" t="s">
        <v>46</v>
      </c>
      <c r="P946">
        <v>15</v>
      </c>
      <c r="Q946">
        <v>1</v>
      </c>
      <c r="R946">
        <v>6</v>
      </c>
    </row>
    <row r="947" spans="1:18" x14ac:dyDescent="0.25">
      <c r="A947" t="s">
        <v>41780</v>
      </c>
      <c r="B947" t="s">
        <v>45</v>
      </c>
      <c r="C947" s="1">
        <v>0.65991898148148154</v>
      </c>
      <c r="D947" t="s">
        <v>18</v>
      </c>
      <c r="E947" t="s">
        <v>19</v>
      </c>
      <c r="F947" t="s">
        <v>40836</v>
      </c>
      <c r="G947">
        <v>1</v>
      </c>
      <c r="H947" t="s">
        <v>31057</v>
      </c>
      <c r="I947" t="s">
        <v>8368</v>
      </c>
      <c r="J947" t="s">
        <v>11238</v>
      </c>
      <c r="K947" t="s">
        <v>40837</v>
      </c>
      <c r="L947" t="s">
        <v>11240</v>
      </c>
      <c r="M947">
        <v>3.75</v>
      </c>
      <c r="N947" t="s">
        <v>26</v>
      </c>
      <c r="O947" t="s">
        <v>46</v>
      </c>
      <c r="P947">
        <v>15</v>
      </c>
      <c r="Q947">
        <v>1</v>
      </c>
      <c r="R947">
        <v>6</v>
      </c>
    </row>
    <row r="948" spans="1:18" x14ac:dyDescent="0.25">
      <c r="A948" t="s">
        <v>41781</v>
      </c>
      <c r="B948" t="s">
        <v>45</v>
      </c>
      <c r="C948" s="1">
        <v>0.75755787037037037</v>
      </c>
      <c r="D948" t="s">
        <v>18</v>
      </c>
      <c r="E948" t="s">
        <v>19</v>
      </c>
      <c r="F948" t="s">
        <v>40836</v>
      </c>
      <c r="G948">
        <v>1</v>
      </c>
      <c r="H948" t="s">
        <v>31057</v>
      </c>
      <c r="I948" t="s">
        <v>8368</v>
      </c>
      <c r="J948" t="s">
        <v>11238</v>
      </c>
      <c r="K948" t="s">
        <v>40837</v>
      </c>
      <c r="L948" t="s">
        <v>11240</v>
      </c>
      <c r="M948">
        <v>3.75</v>
      </c>
      <c r="N948" t="s">
        <v>26</v>
      </c>
      <c r="O948" t="s">
        <v>46</v>
      </c>
      <c r="P948">
        <v>18</v>
      </c>
      <c r="Q948">
        <v>1</v>
      </c>
      <c r="R948">
        <v>6</v>
      </c>
    </row>
    <row r="949" spans="1:18" x14ac:dyDescent="0.25">
      <c r="A949" t="s">
        <v>41782</v>
      </c>
      <c r="B949" t="s">
        <v>1059</v>
      </c>
      <c r="C949" s="1">
        <v>0.6179513888888889</v>
      </c>
      <c r="D949" t="s">
        <v>18</v>
      </c>
      <c r="E949" t="s">
        <v>19</v>
      </c>
      <c r="F949" t="s">
        <v>40836</v>
      </c>
      <c r="G949">
        <v>1</v>
      </c>
      <c r="H949" t="s">
        <v>31057</v>
      </c>
      <c r="I949" t="s">
        <v>8368</v>
      </c>
      <c r="J949" t="s">
        <v>11238</v>
      </c>
      <c r="K949" t="s">
        <v>40837</v>
      </c>
      <c r="L949" t="s">
        <v>11240</v>
      </c>
      <c r="M949">
        <v>3.75</v>
      </c>
      <c r="N949" t="s">
        <v>26</v>
      </c>
      <c r="O949" t="s">
        <v>81</v>
      </c>
      <c r="P949">
        <v>14</v>
      </c>
      <c r="Q949">
        <v>2</v>
      </c>
      <c r="R949">
        <v>6</v>
      </c>
    </row>
    <row r="950" spans="1:18" x14ac:dyDescent="0.25">
      <c r="A950" t="s">
        <v>41783</v>
      </c>
      <c r="B950" t="s">
        <v>53</v>
      </c>
      <c r="C950" s="1">
        <v>0.36262731481481481</v>
      </c>
      <c r="D950" t="s">
        <v>18</v>
      </c>
      <c r="E950" t="s">
        <v>19</v>
      </c>
      <c r="F950" t="s">
        <v>40836</v>
      </c>
      <c r="G950">
        <v>1</v>
      </c>
      <c r="H950" t="s">
        <v>31057</v>
      </c>
      <c r="I950" t="s">
        <v>8368</v>
      </c>
      <c r="J950" t="s">
        <v>11238</v>
      </c>
      <c r="K950" t="s">
        <v>40837</v>
      </c>
      <c r="L950" t="s">
        <v>11240</v>
      </c>
      <c r="M950">
        <v>3.75</v>
      </c>
      <c r="N950" t="s">
        <v>26</v>
      </c>
      <c r="O950" t="s">
        <v>54</v>
      </c>
      <c r="P950">
        <v>8</v>
      </c>
      <c r="Q950">
        <v>3</v>
      </c>
      <c r="R950">
        <v>6</v>
      </c>
    </row>
    <row r="951" spans="1:18" x14ac:dyDescent="0.25">
      <c r="A951" t="s">
        <v>41784</v>
      </c>
      <c r="B951" t="s">
        <v>53</v>
      </c>
      <c r="C951" s="1">
        <v>0.5330555555555555</v>
      </c>
      <c r="D951" t="s">
        <v>18</v>
      </c>
      <c r="E951" t="s">
        <v>19</v>
      </c>
      <c r="F951" t="s">
        <v>40836</v>
      </c>
      <c r="G951">
        <v>1</v>
      </c>
      <c r="H951" t="s">
        <v>31057</v>
      </c>
      <c r="I951" t="s">
        <v>8368</v>
      </c>
      <c r="J951" t="s">
        <v>11238</v>
      </c>
      <c r="K951" t="s">
        <v>40837</v>
      </c>
      <c r="L951" t="s">
        <v>11240</v>
      </c>
      <c r="M951">
        <v>3.75</v>
      </c>
      <c r="N951" t="s">
        <v>26</v>
      </c>
      <c r="O951" t="s">
        <v>54</v>
      </c>
      <c r="P951">
        <v>12</v>
      </c>
      <c r="Q951">
        <v>3</v>
      </c>
      <c r="R951">
        <v>6</v>
      </c>
    </row>
    <row r="952" spans="1:18" x14ac:dyDescent="0.25">
      <c r="A952" t="s">
        <v>41785</v>
      </c>
      <c r="B952" t="s">
        <v>53</v>
      </c>
      <c r="C952" s="1">
        <v>0.73273148148148148</v>
      </c>
      <c r="D952" t="s">
        <v>18</v>
      </c>
      <c r="E952" t="s">
        <v>19</v>
      </c>
      <c r="F952" t="s">
        <v>40836</v>
      </c>
      <c r="G952">
        <v>1</v>
      </c>
      <c r="H952" t="s">
        <v>31057</v>
      </c>
      <c r="I952" t="s">
        <v>8368</v>
      </c>
      <c r="J952" t="s">
        <v>11238</v>
      </c>
      <c r="K952" t="s">
        <v>40837</v>
      </c>
      <c r="L952" t="s">
        <v>11240</v>
      </c>
      <c r="M952">
        <v>3.75</v>
      </c>
      <c r="N952" t="s">
        <v>26</v>
      </c>
      <c r="O952" t="s">
        <v>54</v>
      </c>
      <c r="P952">
        <v>17</v>
      </c>
      <c r="Q952">
        <v>3</v>
      </c>
      <c r="R952">
        <v>6</v>
      </c>
    </row>
    <row r="953" spans="1:18" x14ac:dyDescent="0.25">
      <c r="A953" t="s">
        <v>41786</v>
      </c>
      <c r="B953" t="s">
        <v>61</v>
      </c>
      <c r="C953" s="1">
        <v>0.36405092592592592</v>
      </c>
      <c r="D953" t="s">
        <v>18</v>
      </c>
      <c r="E953" t="s">
        <v>19</v>
      </c>
      <c r="F953" t="s">
        <v>40836</v>
      </c>
      <c r="G953">
        <v>1</v>
      </c>
      <c r="H953" t="s">
        <v>31057</v>
      </c>
      <c r="I953" t="s">
        <v>8368</v>
      </c>
      <c r="J953" t="s">
        <v>11238</v>
      </c>
      <c r="K953" t="s">
        <v>40837</v>
      </c>
      <c r="L953" t="s">
        <v>11240</v>
      </c>
      <c r="M953">
        <v>3.75</v>
      </c>
      <c r="N953" t="s">
        <v>26</v>
      </c>
      <c r="O953" t="s">
        <v>27</v>
      </c>
      <c r="P953">
        <v>8</v>
      </c>
      <c r="Q953">
        <v>4</v>
      </c>
      <c r="R953">
        <v>6</v>
      </c>
    </row>
    <row r="954" spans="1:18" x14ac:dyDescent="0.25">
      <c r="A954" t="s">
        <v>41787</v>
      </c>
      <c r="B954" t="s">
        <v>61</v>
      </c>
      <c r="C954" s="1">
        <v>0.37377314814814816</v>
      </c>
      <c r="D954" t="s">
        <v>18</v>
      </c>
      <c r="E954" t="s">
        <v>19</v>
      </c>
      <c r="F954" t="s">
        <v>40836</v>
      </c>
      <c r="G954">
        <v>1</v>
      </c>
      <c r="H954" t="s">
        <v>31057</v>
      </c>
      <c r="I954" t="s">
        <v>8368</v>
      </c>
      <c r="J954" t="s">
        <v>11238</v>
      </c>
      <c r="K954" t="s">
        <v>40837</v>
      </c>
      <c r="L954" t="s">
        <v>11240</v>
      </c>
      <c r="M954">
        <v>3.75</v>
      </c>
      <c r="N954" t="s">
        <v>26</v>
      </c>
      <c r="O954" t="s">
        <v>27</v>
      </c>
      <c r="P954">
        <v>8</v>
      </c>
      <c r="Q954">
        <v>4</v>
      </c>
      <c r="R954">
        <v>6</v>
      </c>
    </row>
    <row r="955" spans="1:18" x14ac:dyDescent="0.25">
      <c r="A955" t="s">
        <v>41788</v>
      </c>
      <c r="B955" t="s">
        <v>61</v>
      </c>
      <c r="C955" s="1">
        <v>0.37377314814814816</v>
      </c>
      <c r="D955" t="s">
        <v>18</v>
      </c>
      <c r="E955" t="s">
        <v>19</v>
      </c>
      <c r="F955" t="s">
        <v>40836</v>
      </c>
      <c r="G955">
        <v>1</v>
      </c>
      <c r="H955" t="s">
        <v>31057</v>
      </c>
      <c r="I955" t="s">
        <v>8368</v>
      </c>
      <c r="J955" t="s">
        <v>11238</v>
      </c>
      <c r="K955" t="s">
        <v>40837</v>
      </c>
      <c r="L955" t="s">
        <v>11240</v>
      </c>
      <c r="M955">
        <v>3.75</v>
      </c>
      <c r="N955" t="s">
        <v>26</v>
      </c>
      <c r="O955" t="s">
        <v>27</v>
      </c>
      <c r="P955">
        <v>8</v>
      </c>
      <c r="Q955">
        <v>4</v>
      </c>
      <c r="R955">
        <v>6</v>
      </c>
    </row>
    <row r="956" spans="1:18" x14ac:dyDescent="0.25">
      <c r="A956" t="s">
        <v>41789</v>
      </c>
      <c r="B956" t="s">
        <v>61</v>
      </c>
      <c r="C956" s="1">
        <v>0.37377314814814816</v>
      </c>
      <c r="D956" t="s">
        <v>18</v>
      </c>
      <c r="E956" t="s">
        <v>19</v>
      </c>
      <c r="F956" t="s">
        <v>40836</v>
      </c>
      <c r="G956">
        <v>1</v>
      </c>
      <c r="H956" t="s">
        <v>31057</v>
      </c>
      <c r="I956" t="s">
        <v>8368</v>
      </c>
      <c r="J956" t="s">
        <v>11238</v>
      </c>
      <c r="K956" t="s">
        <v>40837</v>
      </c>
      <c r="L956" t="s">
        <v>11240</v>
      </c>
      <c r="M956">
        <v>3.75</v>
      </c>
      <c r="N956" t="s">
        <v>26</v>
      </c>
      <c r="O956" t="s">
        <v>27</v>
      </c>
      <c r="P956">
        <v>8</v>
      </c>
      <c r="Q956">
        <v>4</v>
      </c>
      <c r="R956">
        <v>6</v>
      </c>
    </row>
    <row r="957" spans="1:18" x14ac:dyDescent="0.25">
      <c r="A957" t="s">
        <v>41790</v>
      </c>
      <c r="B957" t="s">
        <v>61</v>
      </c>
      <c r="C957" s="1">
        <v>0.4128472222222222</v>
      </c>
      <c r="D957" t="s">
        <v>18</v>
      </c>
      <c r="E957" t="s">
        <v>19</v>
      </c>
      <c r="F957" t="s">
        <v>40836</v>
      </c>
      <c r="G957">
        <v>1</v>
      </c>
      <c r="H957" t="s">
        <v>31057</v>
      </c>
      <c r="I957" t="s">
        <v>8368</v>
      </c>
      <c r="J957" t="s">
        <v>11238</v>
      </c>
      <c r="K957" t="s">
        <v>40837</v>
      </c>
      <c r="L957" t="s">
        <v>11240</v>
      </c>
      <c r="M957">
        <v>3.75</v>
      </c>
      <c r="N957" t="s">
        <v>26</v>
      </c>
      <c r="O957" t="s">
        <v>27</v>
      </c>
      <c r="P957">
        <v>9</v>
      </c>
      <c r="Q957">
        <v>4</v>
      </c>
      <c r="R957">
        <v>6</v>
      </c>
    </row>
    <row r="958" spans="1:18" x14ac:dyDescent="0.25">
      <c r="A958" t="s">
        <v>41791</v>
      </c>
      <c r="B958" t="s">
        <v>61</v>
      </c>
      <c r="C958" s="1">
        <v>0.4128472222222222</v>
      </c>
      <c r="D958" t="s">
        <v>18</v>
      </c>
      <c r="E958" t="s">
        <v>19</v>
      </c>
      <c r="F958" t="s">
        <v>40836</v>
      </c>
      <c r="G958">
        <v>1</v>
      </c>
      <c r="H958" t="s">
        <v>31057</v>
      </c>
      <c r="I958" t="s">
        <v>8368</v>
      </c>
      <c r="J958" t="s">
        <v>11238</v>
      </c>
      <c r="K958" t="s">
        <v>40837</v>
      </c>
      <c r="L958" t="s">
        <v>11240</v>
      </c>
      <c r="M958">
        <v>3.75</v>
      </c>
      <c r="N958" t="s">
        <v>26</v>
      </c>
      <c r="O958" t="s">
        <v>27</v>
      </c>
      <c r="P958">
        <v>9</v>
      </c>
      <c r="Q958">
        <v>4</v>
      </c>
      <c r="R958">
        <v>6</v>
      </c>
    </row>
    <row r="959" spans="1:18" x14ac:dyDescent="0.25">
      <c r="A959" t="s">
        <v>41792</v>
      </c>
      <c r="B959" t="s">
        <v>61</v>
      </c>
      <c r="C959" s="1">
        <v>0.4128472222222222</v>
      </c>
      <c r="D959" t="s">
        <v>18</v>
      </c>
      <c r="E959" t="s">
        <v>19</v>
      </c>
      <c r="F959" t="s">
        <v>40836</v>
      </c>
      <c r="G959">
        <v>1</v>
      </c>
      <c r="H959" t="s">
        <v>31057</v>
      </c>
      <c r="I959" t="s">
        <v>8368</v>
      </c>
      <c r="J959" t="s">
        <v>11238</v>
      </c>
      <c r="K959" t="s">
        <v>40837</v>
      </c>
      <c r="L959" t="s">
        <v>11240</v>
      </c>
      <c r="M959">
        <v>3.75</v>
      </c>
      <c r="N959" t="s">
        <v>26</v>
      </c>
      <c r="O959" t="s">
        <v>27</v>
      </c>
      <c r="P959">
        <v>9</v>
      </c>
      <c r="Q959">
        <v>4</v>
      </c>
      <c r="R959">
        <v>6</v>
      </c>
    </row>
    <row r="960" spans="1:18" x14ac:dyDescent="0.25">
      <c r="A960" t="s">
        <v>41793</v>
      </c>
      <c r="B960" t="s">
        <v>61</v>
      </c>
      <c r="C960" s="1">
        <v>0.4737615740740741</v>
      </c>
      <c r="D960" t="s">
        <v>18</v>
      </c>
      <c r="E960" t="s">
        <v>19</v>
      </c>
      <c r="F960" t="s">
        <v>40836</v>
      </c>
      <c r="G960">
        <v>1</v>
      </c>
      <c r="H960" t="s">
        <v>31057</v>
      </c>
      <c r="I960" t="s">
        <v>8368</v>
      </c>
      <c r="J960" t="s">
        <v>11238</v>
      </c>
      <c r="K960" t="s">
        <v>40837</v>
      </c>
      <c r="L960" t="s">
        <v>11240</v>
      </c>
      <c r="M960">
        <v>3.75</v>
      </c>
      <c r="N960" t="s">
        <v>26</v>
      </c>
      <c r="O960" t="s">
        <v>27</v>
      </c>
      <c r="P960">
        <v>11</v>
      </c>
      <c r="Q960">
        <v>4</v>
      </c>
      <c r="R960">
        <v>6</v>
      </c>
    </row>
    <row r="961" spans="1:18" x14ac:dyDescent="0.25">
      <c r="A961" t="s">
        <v>41794</v>
      </c>
      <c r="B961" t="s">
        <v>61</v>
      </c>
      <c r="C961" s="1">
        <v>0.47866898148148146</v>
      </c>
      <c r="D961" t="s">
        <v>18</v>
      </c>
      <c r="E961" t="s">
        <v>19</v>
      </c>
      <c r="F961" t="s">
        <v>40836</v>
      </c>
      <c r="G961">
        <v>1</v>
      </c>
      <c r="H961" t="s">
        <v>31057</v>
      </c>
      <c r="I961" t="s">
        <v>8368</v>
      </c>
      <c r="J961" t="s">
        <v>11238</v>
      </c>
      <c r="K961" t="s">
        <v>40837</v>
      </c>
      <c r="L961" t="s">
        <v>11240</v>
      </c>
      <c r="M961">
        <v>3.75</v>
      </c>
      <c r="N961" t="s">
        <v>26</v>
      </c>
      <c r="O961" t="s">
        <v>27</v>
      </c>
      <c r="P961">
        <v>11</v>
      </c>
      <c r="Q961">
        <v>4</v>
      </c>
      <c r="R961">
        <v>6</v>
      </c>
    </row>
    <row r="962" spans="1:18" x14ac:dyDescent="0.25">
      <c r="A962" t="s">
        <v>41795</v>
      </c>
      <c r="B962" t="s">
        <v>61</v>
      </c>
      <c r="C962" s="1">
        <v>0.49712962962962964</v>
      </c>
      <c r="D962" t="s">
        <v>18</v>
      </c>
      <c r="E962" t="s">
        <v>19</v>
      </c>
      <c r="F962" t="s">
        <v>40836</v>
      </c>
      <c r="G962">
        <v>1</v>
      </c>
      <c r="H962" t="s">
        <v>31057</v>
      </c>
      <c r="I962" t="s">
        <v>8368</v>
      </c>
      <c r="J962" t="s">
        <v>11238</v>
      </c>
      <c r="K962" t="s">
        <v>40837</v>
      </c>
      <c r="L962" t="s">
        <v>11240</v>
      </c>
      <c r="M962">
        <v>3.75</v>
      </c>
      <c r="N962" t="s">
        <v>26</v>
      </c>
      <c r="O962" t="s">
        <v>27</v>
      </c>
      <c r="P962">
        <v>11</v>
      </c>
      <c r="Q962">
        <v>4</v>
      </c>
      <c r="R962">
        <v>6</v>
      </c>
    </row>
    <row r="963" spans="1:18" x14ac:dyDescent="0.25">
      <c r="A963" t="s">
        <v>41796</v>
      </c>
      <c r="B963" t="s">
        <v>61</v>
      </c>
      <c r="C963" s="1">
        <v>0.55914351851851851</v>
      </c>
      <c r="D963" t="s">
        <v>18</v>
      </c>
      <c r="E963" t="s">
        <v>19</v>
      </c>
      <c r="F963" t="s">
        <v>40836</v>
      </c>
      <c r="G963">
        <v>1</v>
      </c>
      <c r="H963" t="s">
        <v>31057</v>
      </c>
      <c r="I963" t="s">
        <v>8368</v>
      </c>
      <c r="J963" t="s">
        <v>11238</v>
      </c>
      <c r="K963" t="s">
        <v>40837</v>
      </c>
      <c r="L963" t="s">
        <v>11240</v>
      </c>
      <c r="M963">
        <v>3.75</v>
      </c>
      <c r="N963" t="s">
        <v>26</v>
      </c>
      <c r="O963" t="s">
        <v>27</v>
      </c>
      <c r="P963">
        <v>13</v>
      </c>
      <c r="Q963">
        <v>4</v>
      </c>
      <c r="R963">
        <v>6</v>
      </c>
    </row>
    <row r="964" spans="1:18" x14ac:dyDescent="0.25">
      <c r="A964" t="s">
        <v>41797</v>
      </c>
      <c r="B964" t="s">
        <v>61</v>
      </c>
      <c r="C964" s="1">
        <v>0.60603009259259255</v>
      </c>
      <c r="D964" t="s">
        <v>18</v>
      </c>
      <c r="E964" t="s">
        <v>19</v>
      </c>
      <c r="F964" t="s">
        <v>40836</v>
      </c>
      <c r="G964">
        <v>1</v>
      </c>
      <c r="H964" t="s">
        <v>31057</v>
      </c>
      <c r="I964" t="s">
        <v>8368</v>
      </c>
      <c r="J964" t="s">
        <v>11238</v>
      </c>
      <c r="K964" t="s">
        <v>40837</v>
      </c>
      <c r="L964" t="s">
        <v>11240</v>
      </c>
      <c r="M964">
        <v>3.75</v>
      </c>
      <c r="N964" t="s">
        <v>26</v>
      </c>
      <c r="O964" t="s">
        <v>27</v>
      </c>
      <c r="P964">
        <v>14</v>
      </c>
      <c r="Q964">
        <v>4</v>
      </c>
      <c r="R964">
        <v>6</v>
      </c>
    </row>
    <row r="965" spans="1:18" x14ac:dyDescent="0.25">
      <c r="A965" t="s">
        <v>41798</v>
      </c>
      <c r="B965" t="s">
        <v>61</v>
      </c>
      <c r="C965" s="1">
        <v>0.74769675925925927</v>
      </c>
      <c r="D965" t="s">
        <v>18</v>
      </c>
      <c r="E965" t="s">
        <v>19</v>
      </c>
      <c r="F965" t="s">
        <v>40836</v>
      </c>
      <c r="G965">
        <v>1</v>
      </c>
      <c r="H965" t="s">
        <v>31057</v>
      </c>
      <c r="I965" t="s">
        <v>8368</v>
      </c>
      <c r="J965" t="s">
        <v>11238</v>
      </c>
      <c r="K965" t="s">
        <v>40837</v>
      </c>
      <c r="L965" t="s">
        <v>11240</v>
      </c>
      <c r="M965">
        <v>3.75</v>
      </c>
      <c r="N965" t="s">
        <v>26</v>
      </c>
      <c r="O965" t="s">
        <v>27</v>
      </c>
      <c r="P965">
        <v>17</v>
      </c>
      <c r="Q965">
        <v>4</v>
      </c>
      <c r="R965">
        <v>6</v>
      </c>
    </row>
    <row r="966" spans="1:18" x14ac:dyDescent="0.25">
      <c r="A966" t="s">
        <v>41799</v>
      </c>
      <c r="B966" t="s">
        <v>61</v>
      </c>
      <c r="C966" s="1">
        <v>0.77057870370370374</v>
      </c>
      <c r="D966" t="s">
        <v>18</v>
      </c>
      <c r="E966" t="s">
        <v>19</v>
      </c>
      <c r="F966" t="s">
        <v>40836</v>
      </c>
      <c r="G966">
        <v>1</v>
      </c>
      <c r="H966" t="s">
        <v>31057</v>
      </c>
      <c r="I966" t="s">
        <v>8368</v>
      </c>
      <c r="J966" t="s">
        <v>11238</v>
      </c>
      <c r="K966" t="s">
        <v>40837</v>
      </c>
      <c r="L966" t="s">
        <v>11240</v>
      </c>
      <c r="M966">
        <v>3.75</v>
      </c>
      <c r="N966" t="s">
        <v>26</v>
      </c>
      <c r="O966" t="s">
        <v>27</v>
      </c>
      <c r="P966">
        <v>18</v>
      </c>
      <c r="Q966">
        <v>4</v>
      </c>
      <c r="R966">
        <v>6</v>
      </c>
    </row>
    <row r="967" spans="1:18" x14ac:dyDescent="0.25">
      <c r="A967" t="s">
        <v>41800</v>
      </c>
      <c r="B967" t="s">
        <v>61</v>
      </c>
      <c r="C967" s="1">
        <v>0.80428240740740742</v>
      </c>
      <c r="D967" t="s">
        <v>18</v>
      </c>
      <c r="E967" t="s">
        <v>19</v>
      </c>
      <c r="F967" t="s">
        <v>40836</v>
      </c>
      <c r="G967">
        <v>1</v>
      </c>
      <c r="H967" t="s">
        <v>31057</v>
      </c>
      <c r="I967" t="s">
        <v>8368</v>
      </c>
      <c r="J967" t="s">
        <v>11238</v>
      </c>
      <c r="K967" t="s">
        <v>40837</v>
      </c>
      <c r="L967" t="s">
        <v>11240</v>
      </c>
      <c r="M967">
        <v>3.75</v>
      </c>
      <c r="N967" t="s">
        <v>26</v>
      </c>
      <c r="O967" t="s">
        <v>27</v>
      </c>
      <c r="P967">
        <v>19</v>
      </c>
      <c r="Q967">
        <v>4</v>
      </c>
      <c r="R967">
        <v>6</v>
      </c>
    </row>
    <row r="968" spans="1:18" x14ac:dyDescent="0.25">
      <c r="A968" t="s">
        <v>41801</v>
      </c>
      <c r="B968" t="s">
        <v>61</v>
      </c>
      <c r="C968" s="1">
        <v>0.80428240740740742</v>
      </c>
      <c r="D968" t="s">
        <v>18</v>
      </c>
      <c r="E968" t="s">
        <v>19</v>
      </c>
      <c r="F968" t="s">
        <v>40836</v>
      </c>
      <c r="G968">
        <v>1</v>
      </c>
      <c r="H968" t="s">
        <v>31057</v>
      </c>
      <c r="I968" t="s">
        <v>8368</v>
      </c>
      <c r="J968" t="s">
        <v>11238</v>
      </c>
      <c r="K968" t="s">
        <v>40837</v>
      </c>
      <c r="L968" t="s">
        <v>11240</v>
      </c>
      <c r="M968">
        <v>3.75</v>
      </c>
      <c r="N968" t="s">
        <v>26</v>
      </c>
      <c r="O968" t="s">
        <v>27</v>
      </c>
      <c r="P968">
        <v>19</v>
      </c>
      <c r="Q968">
        <v>4</v>
      </c>
      <c r="R968">
        <v>6</v>
      </c>
    </row>
    <row r="969" spans="1:18" x14ac:dyDescent="0.25">
      <c r="A969" t="s">
        <v>41802</v>
      </c>
      <c r="B969" t="s">
        <v>61</v>
      </c>
      <c r="C969" s="1">
        <v>0.80428240740740742</v>
      </c>
      <c r="D969" t="s">
        <v>18</v>
      </c>
      <c r="E969" t="s">
        <v>19</v>
      </c>
      <c r="F969" t="s">
        <v>40836</v>
      </c>
      <c r="G969">
        <v>1</v>
      </c>
      <c r="H969" t="s">
        <v>31057</v>
      </c>
      <c r="I969" t="s">
        <v>8368</v>
      </c>
      <c r="J969" t="s">
        <v>11238</v>
      </c>
      <c r="K969" t="s">
        <v>40837</v>
      </c>
      <c r="L969" t="s">
        <v>11240</v>
      </c>
      <c r="M969">
        <v>3.75</v>
      </c>
      <c r="N969" t="s">
        <v>26</v>
      </c>
      <c r="O969" t="s">
        <v>27</v>
      </c>
      <c r="P969">
        <v>19</v>
      </c>
      <c r="Q969">
        <v>4</v>
      </c>
      <c r="R969">
        <v>6</v>
      </c>
    </row>
    <row r="970" spans="1:18" x14ac:dyDescent="0.25">
      <c r="A970" t="s">
        <v>41803</v>
      </c>
      <c r="B970" t="s">
        <v>67</v>
      </c>
      <c r="C970" s="1">
        <v>0.30800925925925926</v>
      </c>
      <c r="D970" t="s">
        <v>18</v>
      </c>
      <c r="E970" t="s">
        <v>19</v>
      </c>
      <c r="F970" t="s">
        <v>40836</v>
      </c>
      <c r="G970">
        <v>1</v>
      </c>
      <c r="H970" t="s">
        <v>31057</v>
      </c>
      <c r="I970" t="s">
        <v>8368</v>
      </c>
      <c r="J970" t="s">
        <v>11238</v>
      </c>
      <c r="K970" t="s">
        <v>40837</v>
      </c>
      <c r="L970" t="s">
        <v>11240</v>
      </c>
      <c r="M970">
        <v>3.75</v>
      </c>
      <c r="N970" t="s">
        <v>26</v>
      </c>
      <c r="O970" t="s">
        <v>30</v>
      </c>
      <c r="P970">
        <v>7</v>
      </c>
      <c r="Q970">
        <v>5</v>
      </c>
      <c r="R970">
        <v>6</v>
      </c>
    </row>
    <row r="971" spans="1:18" x14ac:dyDescent="0.25">
      <c r="A971" t="s">
        <v>41804</v>
      </c>
      <c r="B971" t="s">
        <v>67</v>
      </c>
      <c r="C971" s="1">
        <v>0.36100694444444442</v>
      </c>
      <c r="D971" t="s">
        <v>18</v>
      </c>
      <c r="E971" t="s">
        <v>19</v>
      </c>
      <c r="F971" t="s">
        <v>40836</v>
      </c>
      <c r="G971">
        <v>1</v>
      </c>
      <c r="H971" t="s">
        <v>31057</v>
      </c>
      <c r="I971" t="s">
        <v>8368</v>
      </c>
      <c r="J971" t="s">
        <v>11238</v>
      </c>
      <c r="K971" t="s">
        <v>40837</v>
      </c>
      <c r="L971" t="s">
        <v>11240</v>
      </c>
      <c r="M971">
        <v>3.75</v>
      </c>
      <c r="N971" t="s">
        <v>26</v>
      </c>
      <c r="O971" t="s">
        <v>30</v>
      </c>
      <c r="P971">
        <v>8</v>
      </c>
      <c r="Q971">
        <v>5</v>
      </c>
      <c r="R971">
        <v>6</v>
      </c>
    </row>
    <row r="972" spans="1:18" x14ac:dyDescent="0.25">
      <c r="A972" t="s">
        <v>41805</v>
      </c>
      <c r="B972" t="s">
        <v>67</v>
      </c>
      <c r="C972" s="1">
        <v>0.42878472222222225</v>
      </c>
      <c r="D972" t="s">
        <v>18</v>
      </c>
      <c r="E972" t="s">
        <v>19</v>
      </c>
      <c r="F972" t="s">
        <v>40836</v>
      </c>
      <c r="G972">
        <v>1</v>
      </c>
      <c r="H972" t="s">
        <v>31057</v>
      </c>
      <c r="I972" t="s">
        <v>8368</v>
      </c>
      <c r="J972" t="s">
        <v>11238</v>
      </c>
      <c r="K972" t="s">
        <v>40837</v>
      </c>
      <c r="L972" t="s">
        <v>11240</v>
      </c>
      <c r="M972">
        <v>3.75</v>
      </c>
      <c r="N972" t="s">
        <v>26</v>
      </c>
      <c r="O972" t="s">
        <v>30</v>
      </c>
      <c r="P972">
        <v>10</v>
      </c>
      <c r="Q972">
        <v>5</v>
      </c>
      <c r="R972">
        <v>6</v>
      </c>
    </row>
    <row r="973" spans="1:18" x14ac:dyDescent="0.25">
      <c r="A973" t="s">
        <v>41806</v>
      </c>
      <c r="B973" t="s">
        <v>67</v>
      </c>
      <c r="C973" s="1">
        <v>0.43914351851851852</v>
      </c>
      <c r="D973" t="s">
        <v>18</v>
      </c>
      <c r="E973" t="s">
        <v>19</v>
      </c>
      <c r="F973" t="s">
        <v>40836</v>
      </c>
      <c r="G973">
        <v>1</v>
      </c>
      <c r="H973" t="s">
        <v>31057</v>
      </c>
      <c r="I973" t="s">
        <v>8368</v>
      </c>
      <c r="J973" t="s">
        <v>11238</v>
      </c>
      <c r="K973" t="s">
        <v>40837</v>
      </c>
      <c r="L973" t="s">
        <v>11240</v>
      </c>
      <c r="M973">
        <v>3.75</v>
      </c>
      <c r="N973" t="s">
        <v>26</v>
      </c>
      <c r="O973" t="s">
        <v>30</v>
      </c>
      <c r="P973">
        <v>10</v>
      </c>
      <c r="Q973">
        <v>5</v>
      </c>
      <c r="R973">
        <v>6</v>
      </c>
    </row>
    <row r="974" spans="1:18" x14ac:dyDescent="0.25">
      <c r="A974" t="s">
        <v>41807</v>
      </c>
      <c r="B974" t="s">
        <v>67</v>
      </c>
      <c r="C974" s="1">
        <v>0.44822916666666668</v>
      </c>
      <c r="D974" t="s">
        <v>18</v>
      </c>
      <c r="E974" t="s">
        <v>19</v>
      </c>
      <c r="F974" t="s">
        <v>40836</v>
      </c>
      <c r="G974">
        <v>1</v>
      </c>
      <c r="H974" t="s">
        <v>31057</v>
      </c>
      <c r="I974" t="s">
        <v>8368</v>
      </c>
      <c r="J974" t="s">
        <v>11238</v>
      </c>
      <c r="K974" t="s">
        <v>40837</v>
      </c>
      <c r="L974" t="s">
        <v>11240</v>
      </c>
      <c r="M974">
        <v>3.75</v>
      </c>
      <c r="N974" t="s">
        <v>26</v>
      </c>
      <c r="O974" t="s">
        <v>30</v>
      </c>
      <c r="P974">
        <v>10</v>
      </c>
      <c r="Q974">
        <v>5</v>
      </c>
      <c r="R974">
        <v>6</v>
      </c>
    </row>
    <row r="975" spans="1:18" x14ac:dyDescent="0.25">
      <c r="A975" t="s">
        <v>41808</v>
      </c>
      <c r="B975" t="s">
        <v>67</v>
      </c>
      <c r="C975" s="1">
        <v>0.44822916666666668</v>
      </c>
      <c r="D975" t="s">
        <v>18</v>
      </c>
      <c r="E975" t="s">
        <v>19</v>
      </c>
      <c r="F975" t="s">
        <v>40836</v>
      </c>
      <c r="G975">
        <v>1</v>
      </c>
      <c r="H975" t="s">
        <v>31057</v>
      </c>
      <c r="I975" t="s">
        <v>8368</v>
      </c>
      <c r="J975" t="s">
        <v>11238</v>
      </c>
      <c r="K975" t="s">
        <v>40837</v>
      </c>
      <c r="L975" t="s">
        <v>11240</v>
      </c>
      <c r="M975">
        <v>3.75</v>
      </c>
      <c r="N975" t="s">
        <v>26</v>
      </c>
      <c r="O975" t="s">
        <v>30</v>
      </c>
      <c r="P975">
        <v>10</v>
      </c>
      <c r="Q975">
        <v>5</v>
      </c>
      <c r="R975">
        <v>6</v>
      </c>
    </row>
    <row r="976" spans="1:18" x14ac:dyDescent="0.25">
      <c r="A976" t="s">
        <v>41809</v>
      </c>
      <c r="B976" t="s">
        <v>67</v>
      </c>
      <c r="C976" s="1">
        <v>0.44822916666666668</v>
      </c>
      <c r="D976" t="s">
        <v>18</v>
      </c>
      <c r="E976" t="s">
        <v>19</v>
      </c>
      <c r="F976" t="s">
        <v>40836</v>
      </c>
      <c r="G976">
        <v>1</v>
      </c>
      <c r="H976" t="s">
        <v>31057</v>
      </c>
      <c r="I976" t="s">
        <v>8368</v>
      </c>
      <c r="J976" t="s">
        <v>11238</v>
      </c>
      <c r="K976" t="s">
        <v>40837</v>
      </c>
      <c r="L976" t="s">
        <v>11240</v>
      </c>
      <c r="M976">
        <v>3.75</v>
      </c>
      <c r="N976" t="s">
        <v>26</v>
      </c>
      <c r="O976" t="s">
        <v>30</v>
      </c>
      <c r="P976">
        <v>10</v>
      </c>
      <c r="Q976">
        <v>5</v>
      </c>
      <c r="R976">
        <v>6</v>
      </c>
    </row>
    <row r="977" spans="1:18" x14ac:dyDescent="0.25">
      <c r="A977" t="s">
        <v>41810</v>
      </c>
      <c r="B977" t="s">
        <v>67</v>
      </c>
      <c r="C977" s="1">
        <v>0.47781249999999997</v>
      </c>
      <c r="D977" t="s">
        <v>18</v>
      </c>
      <c r="E977" t="s">
        <v>19</v>
      </c>
      <c r="F977" t="s">
        <v>40836</v>
      </c>
      <c r="G977">
        <v>1</v>
      </c>
      <c r="H977" t="s">
        <v>31057</v>
      </c>
      <c r="I977" t="s">
        <v>8368</v>
      </c>
      <c r="J977" t="s">
        <v>11238</v>
      </c>
      <c r="K977" t="s">
        <v>40837</v>
      </c>
      <c r="L977" t="s">
        <v>11240</v>
      </c>
      <c r="M977">
        <v>3.75</v>
      </c>
      <c r="N977" t="s">
        <v>26</v>
      </c>
      <c r="O977" t="s">
        <v>30</v>
      </c>
      <c r="P977">
        <v>11</v>
      </c>
      <c r="Q977">
        <v>5</v>
      </c>
      <c r="R977">
        <v>6</v>
      </c>
    </row>
    <row r="978" spans="1:18" x14ac:dyDescent="0.25">
      <c r="A978" t="s">
        <v>41811</v>
      </c>
      <c r="B978" t="s">
        <v>67</v>
      </c>
      <c r="C978" s="1">
        <v>0.6194560185185185</v>
      </c>
      <c r="D978" t="s">
        <v>18</v>
      </c>
      <c r="E978" t="s">
        <v>19</v>
      </c>
      <c r="F978" t="s">
        <v>40836</v>
      </c>
      <c r="G978">
        <v>1</v>
      </c>
      <c r="H978" t="s">
        <v>31057</v>
      </c>
      <c r="I978" t="s">
        <v>8368</v>
      </c>
      <c r="J978" t="s">
        <v>11238</v>
      </c>
      <c r="K978" t="s">
        <v>40837</v>
      </c>
      <c r="L978" t="s">
        <v>11240</v>
      </c>
      <c r="M978">
        <v>3.75</v>
      </c>
      <c r="N978" t="s">
        <v>26</v>
      </c>
      <c r="O978" t="s">
        <v>30</v>
      </c>
      <c r="P978">
        <v>14</v>
      </c>
      <c r="Q978">
        <v>5</v>
      </c>
      <c r="R978">
        <v>6</v>
      </c>
    </row>
    <row r="979" spans="1:18" x14ac:dyDescent="0.25">
      <c r="A979" t="s">
        <v>41812</v>
      </c>
      <c r="B979" t="s">
        <v>73</v>
      </c>
      <c r="C979" s="1">
        <v>0.29622685185185182</v>
      </c>
      <c r="D979" t="s">
        <v>18</v>
      </c>
      <c r="E979" t="s">
        <v>19</v>
      </c>
      <c r="F979" t="s">
        <v>40836</v>
      </c>
      <c r="G979">
        <v>1</v>
      </c>
      <c r="H979" t="s">
        <v>31057</v>
      </c>
      <c r="I979" t="s">
        <v>8368</v>
      </c>
      <c r="J979" t="s">
        <v>11238</v>
      </c>
      <c r="K979" t="s">
        <v>40837</v>
      </c>
      <c r="L979" t="s">
        <v>11240</v>
      </c>
      <c r="M979">
        <v>3.75</v>
      </c>
      <c r="N979" t="s">
        <v>26</v>
      </c>
      <c r="O979" t="s">
        <v>35</v>
      </c>
      <c r="P979">
        <v>7</v>
      </c>
      <c r="Q979">
        <v>6</v>
      </c>
      <c r="R979">
        <v>6</v>
      </c>
    </row>
    <row r="980" spans="1:18" x14ac:dyDescent="0.25">
      <c r="A980" t="s">
        <v>41813</v>
      </c>
      <c r="B980" t="s">
        <v>73</v>
      </c>
      <c r="C980" s="1">
        <v>0.74768518518518523</v>
      </c>
      <c r="D980" t="s">
        <v>18</v>
      </c>
      <c r="E980" t="s">
        <v>19</v>
      </c>
      <c r="F980" t="s">
        <v>40836</v>
      </c>
      <c r="G980">
        <v>1</v>
      </c>
      <c r="H980" t="s">
        <v>31057</v>
      </c>
      <c r="I980" t="s">
        <v>8368</v>
      </c>
      <c r="J980" t="s">
        <v>11238</v>
      </c>
      <c r="K980" t="s">
        <v>40837</v>
      </c>
      <c r="L980" t="s">
        <v>11240</v>
      </c>
      <c r="M980">
        <v>3.75</v>
      </c>
      <c r="N980" t="s">
        <v>26</v>
      </c>
      <c r="O980" t="s">
        <v>35</v>
      </c>
      <c r="P980">
        <v>17</v>
      </c>
      <c r="Q980">
        <v>6</v>
      </c>
      <c r="R980">
        <v>6</v>
      </c>
    </row>
    <row r="981" spans="1:18" x14ac:dyDescent="0.25">
      <c r="A981" t="s">
        <v>41814</v>
      </c>
      <c r="B981" t="s">
        <v>75</v>
      </c>
      <c r="C981" s="1">
        <v>0.45251157407407405</v>
      </c>
      <c r="D981" t="s">
        <v>18</v>
      </c>
      <c r="E981" t="s">
        <v>19</v>
      </c>
      <c r="F981" t="s">
        <v>40836</v>
      </c>
      <c r="G981">
        <v>1</v>
      </c>
      <c r="H981" t="s">
        <v>31057</v>
      </c>
      <c r="I981" t="s">
        <v>8368</v>
      </c>
      <c r="J981" t="s">
        <v>11238</v>
      </c>
      <c r="K981" t="s">
        <v>40837</v>
      </c>
      <c r="L981" t="s">
        <v>11240</v>
      </c>
      <c r="M981">
        <v>3.75</v>
      </c>
      <c r="N981" t="s">
        <v>26</v>
      </c>
      <c r="O981" t="s">
        <v>41</v>
      </c>
      <c r="P981">
        <v>10</v>
      </c>
      <c r="Q981">
        <v>0</v>
      </c>
      <c r="R981">
        <v>6</v>
      </c>
    </row>
    <row r="982" spans="1:18" x14ac:dyDescent="0.25">
      <c r="A982" t="s">
        <v>41815</v>
      </c>
      <c r="B982" t="s">
        <v>1079</v>
      </c>
      <c r="C982" s="1">
        <v>0.37008101851851855</v>
      </c>
      <c r="D982" t="s">
        <v>18</v>
      </c>
      <c r="E982" t="s">
        <v>19</v>
      </c>
      <c r="F982" t="s">
        <v>40836</v>
      </c>
      <c r="G982">
        <v>1</v>
      </c>
      <c r="H982" t="s">
        <v>31057</v>
      </c>
      <c r="I982" t="s">
        <v>8368</v>
      </c>
      <c r="J982" t="s">
        <v>11238</v>
      </c>
      <c r="K982" t="s">
        <v>40837</v>
      </c>
      <c r="L982" t="s">
        <v>11240</v>
      </c>
      <c r="M982">
        <v>3.75</v>
      </c>
      <c r="N982" t="s">
        <v>26</v>
      </c>
      <c r="O982" t="s">
        <v>46</v>
      </c>
      <c r="P982">
        <v>8</v>
      </c>
      <c r="Q982">
        <v>1</v>
      </c>
      <c r="R982">
        <v>6</v>
      </c>
    </row>
    <row r="983" spans="1:18" x14ac:dyDescent="0.25">
      <c r="A983" t="s">
        <v>41816</v>
      </c>
      <c r="B983" t="s">
        <v>1079</v>
      </c>
      <c r="C983" s="1">
        <v>0.67481481481481487</v>
      </c>
      <c r="D983" t="s">
        <v>18</v>
      </c>
      <c r="E983" t="s">
        <v>19</v>
      </c>
      <c r="F983" t="s">
        <v>40836</v>
      </c>
      <c r="G983">
        <v>1</v>
      </c>
      <c r="H983" t="s">
        <v>31057</v>
      </c>
      <c r="I983" t="s">
        <v>8368</v>
      </c>
      <c r="J983" t="s">
        <v>11238</v>
      </c>
      <c r="K983" t="s">
        <v>40837</v>
      </c>
      <c r="L983" t="s">
        <v>11240</v>
      </c>
      <c r="M983">
        <v>3.75</v>
      </c>
      <c r="N983" t="s">
        <v>26</v>
      </c>
      <c r="O983" t="s">
        <v>46</v>
      </c>
      <c r="P983">
        <v>16</v>
      </c>
      <c r="Q983">
        <v>1</v>
      </c>
      <c r="R983">
        <v>6</v>
      </c>
    </row>
    <row r="984" spans="1:18" x14ac:dyDescent="0.25">
      <c r="A984" t="s">
        <v>41817</v>
      </c>
      <c r="B984" t="s">
        <v>80</v>
      </c>
      <c r="C984" s="1">
        <v>0.59384259259259264</v>
      </c>
      <c r="D984" t="s">
        <v>18</v>
      </c>
      <c r="E984" t="s">
        <v>19</v>
      </c>
      <c r="F984" t="s">
        <v>40836</v>
      </c>
      <c r="G984">
        <v>1</v>
      </c>
      <c r="H984" t="s">
        <v>31057</v>
      </c>
      <c r="I984" t="s">
        <v>8368</v>
      </c>
      <c r="J984" t="s">
        <v>11238</v>
      </c>
      <c r="K984" t="s">
        <v>40837</v>
      </c>
      <c r="L984" t="s">
        <v>11240</v>
      </c>
      <c r="M984">
        <v>3.75</v>
      </c>
      <c r="N984" t="s">
        <v>26</v>
      </c>
      <c r="O984" t="s">
        <v>81</v>
      </c>
      <c r="P984">
        <v>14</v>
      </c>
      <c r="Q984">
        <v>2</v>
      </c>
      <c r="R984">
        <v>6</v>
      </c>
    </row>
    <row r="985" spans="1:18" x14ac:dyDescent="0.25">
      <c r="A985" t="s">
        <v>41818</v>
      </c>
      <c r="B985" t="s">
        <v>93</v>
      </c>
      <c r="C985" s="1">
        <v>0.34229166666666666</v>
      </c>
      <c r="D985" t="s">
        <v>18</v>
      </c>
      <c r="E985" t="s">
        <v>19</v>
      </c>
      <c r="F985" t="s">
        <v>40836</v>
      </c>
      <c r="G985">
        <v>1</v>
      </c>
      <c r="H985" t="s">
        <v>31057</v>
      </c>
      <c r="I985" t="s">
        <v>8368</v>
      </c>
      <c r="J985" t="s">
        <v>11238</v>
      </c>
      <c r="K985" t="s">
        <v>40837</v>
      </c>
      <c r="L985" t="s">
        <v>11240</v>
      </c>
      <c r="M985">
        <v>3.75</v>
      </c>
      <c r="N985" t="s">
        <v>26</v>
      </c>
      <c r="O985" t="s">
        <v>27</v>
      </c>
      <c r="P985">
        <v>8</v>
      </c>
      <c r="Q985">
        <v>4</v>
      </c>
      <c r="R985">
        <v>6</v>
      </c>
    </row>
    <row r="986" spans="1:18" x14ac:dyDescent="0.25">
      <c r="A986" t="s">
        <v>41819</v>
      </c>
      <c r="B986" t="s">
        <v>93</v>
      </c>
      <c r="C986" s="1">
        <v>0.81730324074074079</v>
      </c>
      <c r="D986" t="s">
        <v>18</v>
      </c>
      <c r="E986" t="s">
        <v>19</v>
      </c>
      <c r="F986" t="s">
        <v>40836</v>
      </c>
      <c r="G986">
        <v>1</v>
      </c>
      <c r="H986" t="s">
        <v>31057</v>
      </c>
      <c r="I986" t="s">
        <v>8368</v>
      </c>
      <c r="J986" t="s">
        <v>11238</v>
      </c>
      <c r="K986" t="s">
        <v>40837</v>
      </c>
      <c r="L986" t="s">
        <v>11240</v>
      </c>
      <c r="M986">
        <v>3.75</v>
      </c>
      <c r="N986" t="s">
        <v>26</v>
      </c>
      <c r="O986" t="s">
        <v>27</v>
      </c>
      <c r="P986">
        <v>19</v>
      </c>
      <c r="Q986">
        <v>4</v>
      </c>
      <c r="R986">
        <v>6</v>
      </c>
    </row>
    <row r="987" spans="1:18" x14ac:dyDescent="0.25">
      <c r="A987" t="s">
        <v>41820</v>
      </c>
      <c r="B987" t="s">
        <v>98</v>
      </c>
      <c r="C987" s="1">
        <v>0.38400462962962961</v>
      </c>
      <c r="D987" t="s">
        <v>18</v>
      </c>
      <c r="E987" t="s">
        <v>19</v>
      </c>
      <c r="F987" t="s">
        <v>40836</v>
      </c>
      <c r="G987">
        <v>1</v>
      </c>
      <c r="H987" t="s">
        <v>31057</v>
      </c>
      <c r="I987" t="s">
        <v>8368</v>
      </c>
      <c r="J987" t="s">
        <v>11238</v>
      </c>
      <c r="K987" t="s">
        <v>40837</v>
      </c>
      <c r="L987" t="s">
        <v>11240</v>
      </c>
      <c r="M987">
        <v>3.75</v>
      </c>
      <c r="N987" t="s">
        <v>26</v>
      </c>
      <c r="O987" t="s">
        <v>30</v>
      </c>
      <c r="P987">
        <v>9</v>
      </c>
      <c r="Q987">
        <v>5</v>
      </c>
      <c r="R987">
        <v>6</v>
      </c>
    </row>
    <row r="988" spans="1:18" x14ac:dyDescent="0.25">
      <c r="A988" t="s">
        <v>41821</v>
      </c>
      <c r="B988" t="s">
        <v>98</v>
      </c>
      <c r="C988" s="1">
        <v>0.70412037037037034</v>
      </c>
      <c r="D988" t="s">
        <v>18</v>
      </c>
      <c r="E988" t="s">
        <v>19</v>
      </c>
      <c r="F988" t="s">
        <v>40836</v>
      </c>
      <c r="G988">
        <v>1</v>
      </c>
      <c r="H988" t="s">
        <v>31057</v>
      </c>
      <c r="I988" t="s">
        <v>8368</v>
      </c>
      <c r="J988" t="s">
        <v>11238</v>
      </c>
      <c r="K988" t="s">
        <v>40837</v>
      </c>
      <c r="L988" t="s">
        <v>11240</v>
      </c>
      <c r="M988">
        <v>3.75</v>
      </c>
      <c r="N988" t="s">
        <v>26</v>
      </c>
      <c r="O988" t="s">
        <v>30</v>
      </c>
      <c r="P988">
        <v>16</v>
      </c>
      <c r="Q988">
        <v>5</v>
      </c>
      <c r="R988">
        <v>6</v>
      </c>
    </row>
    <row r="989" spans="1:18" x14ac:dyDescent="0.25">
      <c r="A989" t="s">
        <v>41822</v>
      </c>
      <c r="B989" t="s">
        <v>105</v>
      </c>
      <c r="C989" s="1">
        <v>0.57019675925925928</v>
      </c>
      <c r="D989" t="s">
        <v>18</v>
      </c>
      <c r="E989" t="s">
        <v>19</v>
      </c>
      <c r="F989" t="s">
        <v>40836</v>
      </c>
      <c r="G989">
        <v>1</v>
      </c>
      <c r="H989" t="s">
        <v>31057</v>
      </c>
      <c r="I989" t="s">
        <v>8368</v>
      </c>
      <c r="J989" t="s">
        <v>11238</v>
      </c>
      <c r="K989" t="s">
        <v>40837</v>
      </c>
      <c r="L989" t="s">
        <v>11240</v>
      </c>
      <c r="M989">
        <v>3.75</v>
      </c>
      <c r="N989" t="s">
        <v>26</v>
      </c>
      <c r="O989" t="s">
        <v>41</v>
      </c>
      <c r="P989">
        <v>13</v>
      </c>
      <c r="Q989">
        <v>0</v>
      </c>
      <c r="R989">
        <v>6</v>
      </c>
    </row>
    <row r="990" spans="1:18" x14ac:dyDescent="0.25">
      <c r="A990" t="s">
        <v>41823</v>
      </c>
      <c r="B990" t="s">
        <v>105</v>
      </c>
      <c r="C990" s="1">
        <v>0.72200231481481481</v>
      </c>
      <c r="D990" t="s">
        <v>18</v>
      </c>
      <c r="E990" t="s">
        <v>19</v>
      </c>
      <c r="F990" t="s">
        <v>40836</v>
      </c>
      <c r="G990">
        <v>1</v>
      </c>
      <c r="H990" t="s">
        <v>31057</v>
      </c>
      <c r="I990" t="s">
        <v>8368</v>
      </c>
      <c r="J990" t="s">
        <v>11238</v>
      </c>
      <c r="K990" t="s">
        <v>40837</v>
      </c>
      <c r="L990" t="s">
        <v>11240</v>
      </c>
      <c r="M990">
        <v>3.75</v>
      </c>
      <c r="N990" t="s">
        <v>26</v>
      </c>
      <c r="O990" t="s">
        <v>41</v>
      </c>
      <c r="P990">
        <v>17</v>
      </c>
      <c r="Q990">
        <v>0</v>
      </c>
      <c r="R990">
        <v>6</v>
      </c>
    </row>
    <row r="991" spans="1:18" x14ac:dyDescent="0.25">
      <c r="A991" t="s">
        <v>41824</v>
      </c>
      <c r="B991" t="s">
        <v>105</v>
      </c>
      <c r="C991" s="1">
        <v>0.7336921296296296</v>
      </c>
      <c r="D991" t="s">
        <v>18</v>
      </c>
      <c r="E991" t="s">
        <v>19</v>
      </c>
      <c r="F991" t="s">
        <v>40836</v>
      </c>
      <c r="G991">
        <v>1</v>
      </c>
      <c r="H991" t="s">
        <v>31057</v>
      </c>
      <c r="I991" t="s">
        <v>8368</v>
      </c>
      <c r="J991" t="s">
        <v>11238</v>
      </c>
      <c r="K991" t="s">
        <v>40837</v>
      </c>
      <c r="L991" t="s">
        <v>11240</v>
      </c>
      <c r="M991">
        <v>3.75</v>
      </c>
      <c r="N991" t="s">
        <v>26</v>
      </c>
      <c r="O991" t="s">
        <v>41</v>
      </c>
      <c r="P991">
        <v>17</v>
      </c>
      <c r="Q991">
        <v>0</v>
      </c>
      <c r="R991">
        <v>6</v>
      </c>
    </row>
    <row r="992" spans="1:18" x14ac:dyDescent="0.25">
      <c r="A992" t="s">
        <v>41825</v>
      </c>
      <c r="B992" t="s">
        <v>108</v>
      </c>
      <c r="C992" s="1">
        <v>0.34229166666666666</v>
      </c>
      <c r="D992" t="s">
        <v>18</v>
      </c>
      <c r="E992" t="s">
        <v>19</v>
      </c>
      <c r="F992" t="s">
        <v>40836</v>
      </c>
      <c r="G992">
        <v>1</v>
      </c>
      <c r="H992" t="s">
        <v>31057</v>
      </c>
      <c r="I992" t="s">
        <v>8368</v>
      </c>
      <c r="J992" t="s">
        <v>11238</v>
      </c>
      <c r="K992" t="s">
        <v>40837</v>
      </c>
      <c r="L992" t="s">
        <v>11240</v>
      </c>
      <c r="M992">
        <v>3.75</v>
      </c>
      <c r="N992" t="s">
        <v>26</v>
      </c>
      <c r="O992" t="s">
        <v>46</v>
      </c>
      <c r="P992">
        <v>8</v>
      </c>
      <c r="Q992">
        <v>1</v>
      </c>
      <c r="R992">
        <v>6</v>
      </c>
    </row>
    <row r="993" spans="1:18" x14ac:dyDescent="0.25">
      <c r="A993" t="s">
        <v>41826</v>
      </c>
      <c r="B993" t="s">
        <v>108</v>
      </c>
      <c r="C993" s="1">
        <v>0.34581018518518519</v>
      </c>
      <c r="D993" t="s">
        <v>18</v>
      </c>
      <c r="E993" t="s">
        <v>19</v>
      </c>
      <c r="F993" t="s">
        <v>40836</v>
      </c>
      <c r="G993">
        <v>1</v>
      </c>
      <c r="H993" t="s">
        <v>31057</v>
      </c>
      <c r="I993" t="s">
        <v>8368</v>
      </c>
      <c r="J993" t="s">
        <v>11238</v>
      </c>
      <c r="K993" t="s">
        <v>40837</v>
      </c>
      <c r="L993" t="s">
        <v>11240</v>
      </c>
      <c r="M993">
        <v>3.75</v>
      </c>
      <c r="N993" t="s">
        <v>26</v>
      </c>
      <c r="O993" t="s">
        <v>46</v>
      </c>
      <c r="P993">
        <v>8</v>
      </c>
      <c r="Q993">
        <v>1</v>
      </c>
      <c r="R993">
        <v>6</v>
      </c>
    </row>
    <row r="994" spans="1:18" x14ac:dyDescent="0.25">
      <c r="A994" t="s">
        <v>41827</v>
      </c>
      <c r="B994" t="s">
        <v>108</v>
      </c>
      <c r="C994" s="1">
        <v>0.42616898148148147</v>
      </c>
      <c r="D994" t="s">
        <v>18</v>
      </c>
      <c r="E994" t="s">
        <v>19</v>
      </c>
      <c r="F994" t="s">
        <v>40836</v>
      </c>
      <c r="G994">
        <v>1</v>
      </c>
      <c r="H994" t="s">
        <v>31057</v>
      </c>
      <c r="I994" t="s">
        <v>8368</v>
      </c>
      <c r="J994" t="s">
        <v>11238</v>
      </c>
      <c r="K994" t="s">
        <v>40837</v>
      </c>
      <c r="L994" t="s">
        <v>11240</v>
      </c>
      <c r="M994">
        <v>3.75</v>
      </c>
      <c r="N994" t="s">
        <v>26</v>
      </c>
      <c r="O994" t="s">
        <v>46</v>
      </c>
      <c r="P994">
        <v>10</v>
      </c>
      <c r="Q994">
        <v>1</v>
      </c>
      <c r="R994">
        <v>6</v>
      </c>
    </row>
    <row r="995" spans="1:18" x14ac:dyDescent="0.25">
      <c r="A995" t="s">
        <v>41828</v>
      </c>
      <c r="B995" t="s">
        <v>108</v>
      </c>
      <c r="C995" s="1">
        <v>0.81730324074074079</v>
      </c>
      <c r="D995" t="s">
        <v>18</v>
      </c>
      <c r="E995" t="s">
        <v>19</v>
      </c>
      <c r="F995" t="s">
        <v>40836</v>
      </c>
      <c r="G995">
        <v>1</v>
      </c>
      <c r="H995" t="s">
        <v>31057</v>
      </c>
      <c r="I995" t="s">
        <v>8368</v>
      </c>
      <c r="J995" t="s">
        <v>11238</v>
      </c>
      <c r="K995" t="s">
        <v>40837</v>
      </c>
      <c r="L995" t="s">
        <v>11240</v>
      </c>
      <c r="M995">
        <v>3.75</v>
      </c>
      <c r="N995" t="s">
        <v>26</v>
      </c>
      <c r="O995" t="s">
        <v>46</v>
      </c>
      <c r="P995">
        <v>19</v>
      </c>
      <c r="Q995">
        <v>1</v>
      </c>
      <c r="R995">
        <v>6</v>
      </c>
    </row>
    <row r="996" spans="1:18" x14ac:dyDescent="0.25">
      <c r="A996" t="s">
        <v>41829</v>
      </c>
      <c r="B996" t="s">
        <v>113</v>
      </c>
      <c r="C996" s="1">
        <v>0.33353009259259259</v>
      </c>
      <c r="D996" t="s">
        <v>18</v>
      </c>
      <c r="E996" t="s">
        <v>19</v>
      </c>
      <c r="F996" t="s">
        <v>40836</v>
      </c>
      <c r="G996">
        <v>1</v>
      </c>
      <c r="H996" t="s">
        <v>31057</v>
      </c>
      <c r="I996" t="s">
        <v>8368</v>
      </c>
      <c r="J996" t="s">
        <v>11238</v>
      </c>
      <c r="K996" t="s">
        <v>40837</v>
      </c>
      <c r="L996" t="s">
        <v>11240</v>
      </c>
      <c r="M996">
        <v>3.75</v>
      </c>
      <c r="N996" t="s">
        <v>26</v>
      </c>
      <c r="O996" t="s">
        <v>81</v>
      </c>
      <c r="P996">
        <v>8</v>
      </c>
      <c r="Q996">
        <v>2</v>
      </c>
      <c r="R996">
        <v>6</v>
      </c>
    </row>
    <row r="997" spans="1:18" x14ac:dyDescent="0.25">
      <c r="A997" t="s">
        <v>41830</v>
      </c>
      <c r="B997" t="s">
        <v>113</v>
      </c>
      <c r="C997" s="1">
        <v>0.36656250000000001</v>
      </c>
      <c r="D997" t="s">
        <v>18</v>
      </c>
      <c r="E997" t="s">
        <v>19</v>
      </c>
      <c r="F997" t="s">
        <v>40836</v>
      </c>
      <c r="G997">
        <v>1</v>
      </c>
      <c r="H997" t="s">
        <v>31057</v>
      </c>
      <c r="I997" t="s">
        <v>8368</v>
      </c>
      <c r="J997" t="s">
        <v>11238</v>
      </c>
      <c r="K997" t="s">
        <v>40837</v>
      </c>
      <c r="L997" t="s">
        <v>11240</v>
      </c>
      <c r="M997">
        <v>3.75</v>
      </c>
      <c r="N997" t="s">
        <v>26</v>
      </c>
      <c r="O997" t="s">
        <v>81</v>
      </c>
      <c r="P997">
        <v>8</v>
      </c>
      <c r="Q997">
        <v>2</v>
      </c>
      <c r="R997">
        <v>6</v>
      </c>
    </row>
    <row r="998" spans="1:18" x14ac:dyDescent="0.25">
      <c r="A998" t="s">
        <v>41831</v>
      </c>
      <c r="B998" t="s">
        <v>113</v>
      </c>
      <c r="C998" s="1">
        <v>0.37526620370370373</v>
      </c>
      <c r="D998" t="s">
        <v>18</v>
      </c>
      <c r="E998" t="s">
        <v>19</v>
      </c>
      <c r="F998" t="s">
        <v>40836</v>
      </c>
      <c r="G998">
        <v>1</v>
      </c>
      <c r="H998" t="s">
        <v>31057</v>
      </c>
      <c r="I998" t="s">
        <v>8368</v>
      </c>
      <c r="J998" t="s">
        <v>11238</v>
      </c>
      <c r="K998" t="s">
        <v>40837</v>
      </c>
      <c r="L998" t="s">
        <v>11240</v>
      </c>
      <c r="M998">
        <v>3.75</v>
      </c>
      <c r="N998" t="s">
        <v>26</v>
      </c>
      <c r="O998" t="s">
        <v>81</v>
      </c>
      <c r="P998">
        <v>9</v>
      </c>
      <c r="Q998">
        <v>2</v>
      </c>
      <c r="R998">
        <v>6</v>
      </c>
    </row>
    <row r="999" spans="1:18" x14ac:dyDescent="0.25">
      <c r="A999" t="s">
        <v>41832</v>
      </c>
      <c r="B999" t="s">
        <v>113</v>
      </c>
      <c r="C999" s="1">
        <v>0.49606481481481479</v>
      </c>
      <c r="D999" t="s">
        <v>18</v>
      </c>
      <c r="E999" t="s">
        <v>19</v>
      </c>
      <c r="F999" t="s">
        <v>40836</v>
      </c>
      <c r="G999">
        <v>1</v>
      </c>
      <c r="H999" t="s">
        <v>31057</v>
      </c>
      <c r="I999" t="s">
        <v>8368</v>
      </c>
      <c r="J999" t="s">
        <v>11238</v>
      </c>
      <c r="K999" t="s">
        <v>40837</v>
      </c>
      <c r="L999" t="s">
        <v>11240</v>
      </c>
      <c r="M999">
        <v>3.75</v>
      </c>
      <c r="N999" t="s">
        <v>26</v>
      </c>
      <c r="O999" t="s">
        <v>81</v>
      </c>
      <c r="P999">
        <v>11</v>
      </c>
      <c r="Q999">
        <v>2</v>
      </c>
      <c r="R999">
        <v>6</v>
      </c>
    </row>
    <row r="1000" spans="1:18" x14ac:dyDescent="0.25">
      <c r="A1000" t="s">
        <v>41833</v>
      </c>
      <c r="B1000" t="s">
        <v>126</v>
      </c>
      <c r="C1000" s="1">
        <v>0.40086805555555555</v>
      </c>
      <c r="D1000" t="s">
        <v>18</v>
      </c>
      <c r="E1000" t="s">
        <v>19</v>
      </c>
      <c r="F1000" t="s">
        <v>40836</v>
      </c>
      <c r="G1000">
        <v>1</v>
      </c>
      <c r="H1000" t="s">
        <v>31057</v>
      </c>
      <c r="I1000" t="s">
        <v>8368</v>
      </c>
      <c r="J1000" t="s">
        <v>11238</v>
      </c>
      <c r="K1000" t="s">
        <v>40837</v>
      </c>
      <c r="L1000" t="s">
        <v>11240</v>
      </c>
      <c r="M1000">
        <v>3.75</v>
      </c>
      <c r="N1000" t="s">
        <v>26</v>
      </c>
      <c r="O1000" t="s">
        <v>54</v>
      </c>
      <c r="P1000">
        <v>9</v>
      </c>
      <c r="Q1000">
        <v>3</v>
      </c>
      <c r="R1000">
        <v>6</v>
      </c>
    </row>
    <row r="1001" spans="1:18" x14ac:dyDescent="0.25">
      <c r="A1001" t="s">
        <v>41834</v>
      </c>
      <c r="B1001" t="s">
        <v>126</v>
      </c>
      <c r="C1001" s="1">
        <v>0.65697916666666667</v>
      </c>
      <c r="D1001" t="s">
        <v>18</v>
      </c>
      <c r="E1001" t="s">
        <v>19</v>
      </c>
      <c r="F1001" t="s">
        <v>40836</v>
      </c>
      <c r="G1001">
        <v>1</v>
      </c>
      <c r="H1001" t="s">
        <v>31057</v>
      </c>
      <c r="I1001" t="s">
        <v>8368</v>
      </c>
      <c r="J1001" t="s">
        <v>11238</v>
      </c>
      <c r="K1001" t="s">
        <v>40837</v>
      </c>
      <c r="L1001" t="s">
        <v>11240</v>
      </c>
      <c r="M1001">
        <v>3.75</v>
      </c>
      <c r="N1001" t="s">
        <v>26</v>
      </c>
      <c r="O1001" t="s">
        <v>54</v>
      </c>
      <c r="P1001">
        <v>15</v>
      </c>
      <c r="Q1001">
        <v>3</v>
      </c>
      <c r="R1001">
        <v>6</v>
      </c>
    </row>
    <row r="1002" spans="1:18" x14ac:dyDescent="0.25">
      <c r="A1002" t="s">
        <v>41835</v>
      </c>
      <c r="B1002" t="s">
        <v>126</v>
      </c>
      <c r="C1002" s="1">
        <v>0.70619212962962963</v>
      </c>
      <c r="D1002" t="s">
        <v>18</v>
      </c>
      <c r="E1002" t="s">
        <v>19</v>
      </c>
      <c r="F1002" t="s">
        <v>40836</v>
      </c>
      <c r="G1002">
        <v>1</v>
      </c>
      <c r="H1002" t="s">
        <v>31057</v>
      </c>
      <c r="I1002" t="s">
        <v>8368</v>
      </c>
      <c r="J1002" t="s">
        <v>11238</v>
      </c>
      <c r="K1002" t="s">
        <v>40837</v>
      </c>
      <c r="L1002" t="s">
        <v>11240</v>
      </c>
      <c r="M1002">
        <v>3.75</v>
      </c>
      <c r="N1002" t="s">
        <v>26</v>
      </c>
      <c r="O1002" t="s">
        <v>54</v>
      </c>
      <c r="P1002">
        <v>16</v>
      </c>
      <c r="Q1002">
        <v>3</v>
      </c>
      <c r="R1002">
        <v>6</v>
      </c>
    </row>
    <row r="1003" spans="1:18" x14ac:dyDescent="0.25">
      <c r="A1003" t="s">
        <v>41836</v>
      </c>
      <c r="B1003" t="s">
        <v>129</v>
      </c>
      <c r="C1003" s="1">
        <v>0.29462962962962963</v>
      </c>
      <c r="D1003" t="s">
        <v>18</v>
      </c>
      <c r="E1003" t="s">
        <v>19</v>
      </c>
      <c r="F1003" t="s">
        <v>40836</v>
      </c>
      <c r="G1003">
        <v>1</v>
      </c>
      <c r="H1003" t="s">
        <v>31057</v>
      </c>
      <c r="I1003" t="s">
        <v>8368</v>
      </c>
      <c r="J1003" t="s">
        <v>11238</v>
      </c>
      <c r="K1003" t="s">
        <v>40837</v>
      </c>
      <c r="L1003" t="s">
        <v>11240</v>
      </c>
      <c r="M1003">
        <v>3.75</v>
      </c>
      <c r="N1003" t="s">
        <v>26</v>
      </c>
      <c r="O1003" t="s">
        <v>27</v>
      </c>
      <c r="P1003">
        <v>7</v>
      </c>
      <c r="Q1003">
        <v>4</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656DB-F9AA-4DF7-9E20-98DF56963CA6}">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9472</v>
      </c>
    </row>
    <row r="3" spans="1:18" x14ac:dyDescent="0.25">
      <c r="A3" t="s">
        <v>149451</v>
      </c>
      <c r="B3" t="s">
        <v>149452</v>
      </c>
      <c r="C3" t="s">
        <v>149453</v>
      </c>
      <c r="D3" t="s">
        <v>149454</v>
      </c>
      <c r="E3" t="s">
        <v>149455</v>
      </c>
      <c r="F3" t="s">
        <v>149456</v>
      </c>
      <c r="G3" t="s">
        <v>149457</v>
      </c>
      <c r="H3" t="s">
        <v>149458</v>
      </c>
      <c r="I3" t="s">
        <v>149459</v>
      </c>
      <c r="J3" t="s">
        <v>149460</v>
      </c>
      <c r="K3" t="s">
        <v>149461</v>
      </c>
      <c r="L3" t="s">
        <v>149462</v>
      </c>
      <c r="M3" t="s">
        <v>149463</v>
      </c>
      <c r="N3" t="s">
        <v>149464</v>
      </c>
      <c r="O3" t="s">
        <v>149465</v>
      </c>
      <c r="P3" t="s">
        <v>149466</v>
      </c>
      <c r="Q3" t="s">
        <v>149467</v>
      </c>
      <c r="R3" t="s">
        <v>149468</v>
      </c>
    </row>
    <row r="4" spans="1:18" x14ac:dyDescent="0.25">
      <c r="A4" t="s">
        <v>44</v>
      </c>
      <c r="B4" t="s">
        <v>45</v>
      </c>
      <c r="C4" s="1">
        <v>0.50072916666666667</v>
      </c>
      <c r="D4" t="s">
        <v>18</v>
      </c>
      <c r="E4" t="s">
        <v>19</v>
      </c>
      <c r="F4" t="s">
        <v>20</v>
      </c>
      <c r="G4">
        <v>1</v>
      </c>
      <c r="H4" t="s">
        <v>18</v>
      </c>
      <c r="I4" t="s">
        <v>22</v>
      </c>
      <c r="J4" t="s">
        <v>23</v>
      </c>
      <c r="K4" t="s">
        <v>24</v>
      </c>
      <c r="L4" t="s">
        <v>25</v>
      </c>
      <c r="M4">
        <v>3</v>
      </c>
      <c r="N4" t="s">
        <v>26</v>
      </c>
      <c r="O4" t="s">
        <v>46</v>
      </c>
      <c r="P4">
        <v>12</v>
      </c>
      <c r="Q4">
        <v>1</v>
      </c>
      <c r="R4">
        <v>6</v>
      </c>
    </row>
    <row r="5" spans="1:18" x14ac:dyDescent="0.25">
      <c r="A5" t="s">
        <v>47</v>
      </c>
      <c r="B5" t="s">
        <v>45</v>
      </c>
      <c r="C5" s="1">
        <v>0.59721064814814817</v>
      </c>
      <c r="D5" t="s">
        <v>18</v>
      </c>
      <c r="E5" t="s">
        <v>19</v>
      </c>
      <c r="F5" t="s">
        <v>20</v>
      </c>
      <c r="G5">
        <v>1</v>
      </c>
      <c r="H5" t="s">
        <v>18</v>
      </c>
      <c r="I5" t="s">
        <v>22</v>
      </c>
      <c r="J5" t="s">
        <v>23</v>
      </c>
      <c r="K5" t="s">
        <v>24</v>
      </c>
      <c r="L5" t="s">
        <v>25</v>
      </c>
      <c r="M5">
        <v>3</v>
      </c>
      <c r="N5" t="s">
        <v>26</v>
      </c>
      <c r="O5" t="s">
        <v>46</v>
      </c>
      <c r="P5">
        <v>14</v>
      </c>
      <c r="Q5">
        <v>1</v>
      </c>
      <c r="R5">
        <v>6</v>
      </c>
    </row>
    <row r="6" spans="1:18" x14ac:dyDescent="0.25">
      <c r="A6" t="s">
        <v>48</v>
      </c>
      <c r="B6" t="s">
        <v>45</v>
      </c>
      <c r="C6" s="1">
        <v>0.61268518518518522</v>
      </c>
      <c r="D6" t="s">
        <v>18</v>
      </c>
      <c r="E6" t="s">
        <v>19</v>
      </c>
      <c r="F6" t="s">
        <v>20</v>
      </c>
      <c r="G6">
        <v>1</v>
      </c>
      <c r="H6" t="s">
        <v>18</v>
      </c>
      <c r="I6" t="s">
        <v>22</v>
      </c>
      <c r="J6" t="s">
        <v>23</v>
      </c>
      <c r="K6" t="s">
        <v>24</v>
      </c>
      <c r="L6" t="s">
        <v>25</v>
      </c>
      <c r="M6">
        <v>3</v>
      </c>
      <c r="N6" t="s">
        <v>26</v>
      </c>
      <c r="O6" t="s">
        <v>46</v>
      </c>
      <c r="P6">
        <v>14</v>
      </c>
      <c r="Q6">
        <v>1</v>
      </c>
      <c r="R6">
        <v>6</v>
      </c>
    </row>
    <row r="7" spans="1:18" x14ac:dyDescent="0.25">
      <c r="A7" t="s">
        <v>49</v>
      </c>
      <c r="B7" t="s">
        <v>45</v>
      </c>
      <c r="C7" s="1">
        <v>0.66082175925925923</v>
      </c>
      <c r="D7" t="s">
        <v>18</v>
      </c>
      <c r="E7" t="s">
        <v>19</v>
      </c>
      <c r="F7" t="s">
        <v>20</v>
      </c>
      <c r="G7">
        <v>1</v>
      </c>
      <c r="H7" t="s">
        <v>18</v>
      </c>
      <c r="I7" t="s">
        <v>22</v>
      </c>
      <c r="J7" t="s">
        <v>23</v>
      </c>
      <c r="K7" t="s">
        <v>24</v>
      </c>
      <c r="L7" t="s">
        <v>25</v>
      </c>
      <c r="M7">
        <v>3</v>
      </c>
      <c r="N7" t="s">
        <v>26</v>
      </c>
      <c r="O7" t="s">
        <v>46</v>
      </c>
      <c r="P7">
        <v>15</v>
      </c>
      <c r="Q7">
        <v>1</v>
      </c>
      <c r="R7">
        <v>6</v>
      </c>
    </row>
    <row r="8" spans="1:18" x14ac:dyDescent="0.25">
      <c r="A8" t="s">
        <v>50</v>
      </c>
      <c r="B8" t="s">
        <v>45</v>
      </c>
      <c r="C8" s="1">
        <v>0.70324074074074072</v>
      </c>
      <c r="D8" t="s">
        <v>18</v>
      </c>
      <c r="E8" t="s">
        <v>19</v>
      </c>
      <c r="F8" t="s">
        <v>20</v>
      </c>
      <c r="G8">
        <v>1</v>
      </c>
      <c r="H8" t="s">
        <v>18</v>
      </c>
      <c r="I8" t="s">
        <v>22</v>
      </c>
      <c r="J8" t="s">
        <v>23</v>
      </c>
      <c r="K8" t="s">
        <v>24</v>
      </c>
      <c r="L8" t="s">
        <v>25</v>
      </c>
      <c r="M8">
        <v>3</v>
      </c>
      <c r="N8" t="s">
        <v>26</v>
      </c>
      <c r="O8" t="s">
        <v>46</v>
      </c>
      <c r="P8">
        <v>16</v>
      </c>
      <c r="Q8">
        <v>1</v>
      </c>
      <c r="R8">
        <v>6</v>
      </c>
    </row>
    <row r="9" spans="1:18" x14ac:dyDescent="0.25">
      <c r="A9" t="s">
        <v>51</v>
      </c>
      <c r="B9" t="s">
        <v>45</v>
      </c>
      <c r="C9" s="1">
        <v>0.82718749999999996</v>
      </c>
      <c r="D9" t="s">
        <v>18</v>
      </c>
      <c r="E9" t="s">
        <v>19</v>
      </c>
      <c r="F9" t="s">
        <v>20</v>
      </c>
      <c r="G9">
        <v>1</v>
      </c>
      <c r="H9" t="s">
        <v>18</v>
      </c>
      <c r="I9" t="s">
        <v>22</v>
      </c>
      <c r="J9" t="s">
        <v>23</v>
      </c>
      <c r="K9" t="s">
        <v>24</v>
      </c>
      <c r="L9" t="s">
        <v>25</v>
      </c>
      <c r="M9">
        <v>3</v>
      </c>
      <c r="N9" t="s">
        <v>26</v>
      </c>
      <c r="O9" t="s">
        <v>46</v>
      </c>
      <c r="P9">
        <v>19</v>
      </c>
      <c r="Q9">
        <v>1</v>
      </c>
      <c r="R9">
        <v>6</v>
      </c>
    </row>
    <row r="10" spans="1:18" x14ac:dyDescent="0.25">
      <c r="A10" t="s">
        <v>107</v>
      </c>
      <c r="B10" t="s">
        <v>108</v>
      </c>
      <c r="C10" s="1">
        <v>0.40597222222222223</v>
      </c>
      <c r="D10" t="s">
        <v>18</v>
      </c>
      <c r="E10" t="s">
        <v>19</v>
      </c>
      <c r="F10" t="s">
        <v>20</v>
      </c>
      <c r="G10">
        <v>1</v>
      </c>
      <c r="H10" t="s">
        <v>18</v>
      </c>
      <c r="I10" t="s">
        <v>22</v>
      </c>
      <c r="J10" t="s">
        <v>23</v>
      </c>
      <c r="K10" t="s">
        <v>24</v>
      </c>
      <c r="L10" t="s">
        <v>25</v>
      </c>
      <c r="M10">
        <v>3</v>
      </c>
      <c r="N10" t="s">
        <v>26</v>
      </c>
      <c r="O10" t="s">
        <v>46</v>
      </c>
      <c r="P10">
        <v>9</v>
      </c>
      <c r="Q10">
        <v>1</v>
      </c>
      <c r="R10">
        <v>6</v>
      </c>
    </row>
    <row r="11" spans="1:18" x14ac:dyDescent="0.25">
      <c r="A11" t="s">
        <v>109</v>
      </c>
      <c r="B11" t="s">
        <v>108</v>
      </c>
      <c r="C11" s="1">
        <v>0.62510416666666668</v>
      </c>
      <c r="D11" t="s">
        <v>18</v>
      </c>
      <c r="E11" t="s">
        <v>19</v>
      </c>
      <c r="F11" t="s">
        <v>20</v>
      </c>
      <c r="G11">
        <v>1</v>
      </c>
      <c r="H11" t="s">
        <v>18</v>
      </c>
      <c r="I11" t="s">
        <v>22</v>
      </c>
      <c r="J11" t="s">
        <v>23</v>
      </c>
      <c r="K11" t="s">
        <v>24</v>
      </c>
      <c r="L11" t="s">
        <v>25</v>
      </c>
      <c r="M11">
        <v>3</v>
      </c>
      <c r="N11" t="s">
        <v>26</v>
      </c>
      <c r="O11" t="s">
        <v>46</v>
      </c>
      <c r="P11">
        <v>15</v>
      </c>
      <c r="Q11">
        <v>1</v>
      </c>
      <c r="R11">
        <v>6</v>
      </c>
    </row>
    <row r="12" spans="1:18" x14ac:dyDescent="0.25">
      <c r="A12" t="s">
        <v>110</v>
      </c>
      <c r="B12" t="s">
        <v>108</v>
      </c>
      <c r="C12" s="1">
        <v>0.66278935185185184</v>
      </c>
      <c r="D12" t="s">
        <v>18</v>
      </c>
      <c r="E12" t="s">
        <v>19</v>
      </c>
      <c r="F12" t="s">
        <v>20</v>
      </c>
      <c r="G12">
        <v>1</v>
      </c>
      <c r="H12" t="s">
        <v>18</v>
      </c>
      <c r="I12" t="s">
        <v>22</v>
      </c>
      <c r="J12" t="s">
        <v>23</v>
      </c>
      <c r="K12" t="s">
        <v>24</v>
      </c>
      <c r="L12" t="s">
        <v>25</v>
      </c>
      <c r="M12">
        <v>3</v>
      </c>
      <c r="N12" t="s">
        <v>26</v>
      </c>
      <c r="O12" t="s">
        <v>46</v>
      </c>
      <c r="P12">
        <v>15</v>
      </c>
      <c r="Q12">
        <v>1</v>
      </c>
      <c r="R12">
        <v>6</v>
      </c>
    </row>
    <row r="13" spans="1:18" x14ac:dyDescent="0.25">
      <c r="A13" t="s">
        <v>111</v>
      </c>
      <c r="B13" t="s">
        <v>108</v>
      </c>
      <c r="C13" s="1">
        <v>0.68344907407407407</v>
      </c>
      <c r="D13" t="s">
        <v>18</v>
      </c>
      <c r="E13" t="s">
        <v>19</v>
      </c>
      <c r="F13" t="s">
        <v>20</v>
      </c>
      <c r="G13">
        <v>1</v>
      </c>
      <c r="H13" t="s">
        <v>18</v>
      </c>
      <c r="I13" t="s">
        <v>22</v>
      </c>
      <c r="J13" t="s">
        <v>23</v>
      </c>
      <c r="K13" t="s">
        <v>24</v>
      </c>
      <c r="L13" t="s">
        <v>25</v>
      </c>
      <c r="M13">
        <v>3</v>
      </c>
      <c r="N13" t="s">
        <v>26</v>
      </c>
      <c r="O13" t="s">
        <v>46</v>
      </c>
      <c r="P13">
        <v>16</v>
      </c>
      <c r="Q13">
        <v>1</v>
      </c>
      <c r="R13">
        <v>6</v>
      </c>
    </row>
    <row r="14" spans="1:18" x14ac:dyDescent="0.25">
      <c r="A14" t="s">
        <v>155</v>
      </c>
      <c r="B14" t="s">
        <v>156</v>
      </c>
      <c r="C14" s="1">
        <v>0.29202546296296295</v>
      </c>
      <c r="D14" t="s">
        <v>18</v>
      </c>
      <c r="E14" t="s">
        <v>19</v>
      </c>
      <c r="F14" t="s">
        <v>20</v>
      </c>
      <c r="G14">
        <v>1</v>
      </c>
      <c r="H14" t="s">
        <v>18</v>
      </c>
      <c r="I14" t="s">
        <v>22</v>
      </c>
      <c r="J14" t="s">
        <v>23</v>
      </c>
      <c r="K14" t="s">
        <v>24</v>
      </c>
      <c r="L14" t="s">
        <v>25</v>
      </c>
      <c r="M14">
        <v>3</v>
      </c>
      <c r="N14" t="s">
        <v>26</v>
      </c>
      <c r="O14" t="s">
        <v>46</v>
      </c>
      <c r="P14">
        <v>7</v>
      </c>
      <c r="Q14">
        <v>1</v>
      </c>
      <c r="R14">
        <v>6</v>
      </c>
    </row>
    <row r="15" spans="1:18" x14ac:dyDescent="0.25">
      <c r="A15" t="s">
        <v>157</v>
      </c>
      <c r="B15" t="s">
        <v>156</v>
      </c>
      <c r="C15" s="1">
        <v>0.45306712962962964</v>
      </c>
      <c r="D15" t="s">
        <v>18</v>
      </c>
      <c r="E15" t="s">
        <v>19</v>
      </c>
      <c r="F15" t="s">
        <v>20</v>
      </c>
      <c r="G15">
        <v>1</v>
      </c>
      <c r="H15" t="s">
        <v>18</v>
      </c>
      <c r="I15" t="s">
        <v>22</v>
      </c>
      <c r="J15" t="s">
        <v>23</v>
      </c>
      <c r="K15" t="s">
        <v>24</v>
      </c>
      <c r="L15" t="s">
        <v>25</v>
      </c>
      <c r="M15">
        <v>3</v>
      </c>
      <c r="N15" t="s">
        <v>26</v>
      </c>
      <c r="O15" t="s">
        <v>46</v>
      </c>
      <c r="P15">
        <v>10</v>
      </c>
      <c r="Q15">
        <v>1</v>
      </c>
      <c r="R15">
        <v>6</v>
      </c>
    </row>
    <row r="16" spans="1:18" x14ac:dyDescent="0.25">
      <c r="A16" t="s">
        <v>158</v>
      </c>
      <c r="B16" t="s">
        <v>156</v>
      </c>
      <c r="C16" s="1">
        <v>0.47699074074074072</v>
      </c>
      <c r="D16" t="s">
        <v>18</v>
      </c>
      <c r="E16" t="s">
        <v>19</v>
      </c>
      <c r="F16" t="s">
        <v>20</v>
      </c>
      <c r="G16">
        <v>1</v>
      </c>
      <c r="H16" t="s">
        <v>18</v>
      </c>
      <c r="I16" t="s">
        <v>22</v>
      </c>
      <c r="J16" t="s">
        <v>23</v>
      </c>
      <c r="K16" t="s">
        <v>24</v>
      </c>
      <c r="L16" t="s">
        <v>25</v>
      </c>
      <c r="M16">
        <v>3</v>
      </c>
      <c r="N16" t="s">
        <v>26</v>
      </c>
      <c r="O16" t="s">
        <v>46</v>
      </c>
      <c r="P16">
        <v>11</v>
      </c>
      <c r="Q16">
        <v>1</v>
      </c>
      <c r="R16">
        <v>6</v>
      </c>
    </row>
    <row r="17" spans="1:18" x14ac:dyDescent="0.25">
      <c r="A17" t="s">
        <v>159</v>
      </c>
      <c r="B17" t="s">
        <v>156</v>
      </c>
      <c r="C17" s="1">
        <v>0.63188657407407411</v>
      </c>
      <c r="D17" t="s">
        <v>18</v>
      </c>
      <c r="E17" t="s">
        <v>19</v>
      </c>
      <c r="F17" t="s">
        <v>20</v>
      </c>
      <c r="G17">
        <v>1</v>
      </c>
      <c r="H17" t="s">
        <v>18</v>
      </c>
      <c r="I17" t="s">
        <v>22</v>
      </c>
      <c r="J17" t="s">
        <v>23</v>
      </c>
      <c r="K17" t="s">
        <v>24</v>
      </c>
      <c r="L17" t="s">
        <v>25</v>
      </c>
      <c r="M17">
        <v>3</v>
      </c>
      <c r="N17" t="s">
        <v>26</v>
      </c>
      <c r="O17" t="s">
        <v>46</v>
      </c>
      <c r="P17">
        <v>15</v>
      </c>
      <c r="Q17">
        <v>1</v>
      </c>
      <c r="R17">
        <v>6</v>
      </c>
    </row>
    <row r="18" spans="1:18" x14ac:dyDescent="0.25">
      <c r="A18" t="s">
        <v>160</v>
      </c>
      <c r="B18" t="s">
        <v>156</v>
      </c>
      <c r="C18" s="1">
        <v>0.64943287037037034</v>
      </c>
      <c r="D18" t="s">
        <v>18</v>
      </c>
      <c r="E18" t="s">
        <v>19</v>
      </c>
      <c r="F18" t="s">
        <v>20</v>
      </c>
      <c r="G18">
        <v>1</v>
      </c>
      <c r="H18" t="s">
        <v>18</v>
      </c>
      <c r="I18" t="s">
        <v>22</v>
      </c>
      <c r="J18" t="s">
        <v>23</v>
      </c>
      <c r="K18" t="s">
        <v>24</v>
      </c>
      <c r="L18" t="s">
        <v>25</v>
      </c>
      <c r="M18">
        <v>3</v>
      </c>
      <c r="N18" t="s">
        <v>26</v>
      </c>
      <c r="O18" t="s">
        <v>46</v>
      </c>
      <c r="P18">
        <v>15</v>
      </c>
      <c r="Q18">
        <v>1</v>
      </c>
      <c r="R18">
        <v>6</v>
      </c>
    </row>
    <row r="19" spans="1:18" x14ac:dyDescent="0.25">
      <c r="A19" t="s">
        <v>161</v>
      </c>
      <c r="B19" t="s">
        <v>156</v>
      </c>
      <c r="C19" s="1">
        <v>0.66672453703703705</v>
      </c>
      <c r="D19" t="s">
        <v>18</v>
      </c>
      <c r="E19" t="s">
        <v>19</v>
      </c>
      <c r="F19" t="s">
        <v>20</v>
      </c>
      <c r="G19">
        <v>1</v>
      </c>
      <c r="H19" t="s">
        <v>18</v>
      </c>
      <c r="I19" t="s">
        <v>22</v>
      </c>
      <c r="J19" t="s">
        <v>23</v>
      </c>
      <c r="K19" t="s">
        <v>24</v>
      </c>
      <c r="L19" t="s">
        <v>25</v>
      </c>
      <c r="M19">
        <v>3</v>
      </c>
      <c r="N19" t="s">
        <v>26</v>
      </c>
      <c r="O19" t="s">
        <v>46</v>
      </c>
      <c r="P19">
        <v>16</v>
      </c>
      <c r="Q19">
        <v>1</v>
      </c>
      <c r="R19">
        <v>6</v>
      </c>
    </row>
    <row r="20" spans="1:18" x14ac:dyDescent="0.25">
      <c r="A20" t="s">
        <v>162</v>
      </c>
      <c r="B20" t="s">
        <v>156</v>
      </c>
      <c r="C20" s="1">
        <v>0.76269675925925928</v>
      </c>
      <c r="D20" t="s">
        <v>18</v>
      </c>
      <c r="E20" t="s">
        <v>19</v>
      </c>
      <c r="F20" t="s">
        <v>20</v>
      </c>
      <c r="G20">
        <v>1</v>
      </c>
      <c r="H20" t="s">
        <v>18</v>
      </c>
      <c r="I20" t="s">
        <v>22</v>
      </c>
      <c r="J20" t="s">
        <v>23</v>
      </c>
      <c r="K20" t="s">
        <v>24</v>
      </c>
      <c r="L20" t="s">
        <v>25</v>
      </c>
      <c r="M20">
        <v>3</v>
      </c>
      <c r="N20" t="s">
        <v>26</v>
      </c>
      <c r="O20" t="s">
        <v>46</v>
      </c>
      <c r="P20">
        <v>18</v>
      </c>
      <c r="Q20">
        <v>1</v>
      </c>
      <c r="R20">
        <v>6</v>
      </c>
    </row>
    <row r="21" spans="1:18" x14ac:dyDescent="0.25">
      <c r="A21" t="s">
        <v>182</v>
      </c>
      <c r="B21" t="s">
        <v>183</v>
      </c>
      <c r="C21" s="1">
        <v>0.48158564814814814</v>
      </c>
      <c r="D21" t="s">
        <v>18</v>
      </c>
      <c r="E21" t="s">
        <v>19</v>
      </c>
      <c r="F21" t="s">
        <v>20</v>
      </c>
      <c r="G21">
        <v>1</v>
      </c>
      <c r="H21" t="s">
        <v>18</v>
      </c>
      <c r="I21" t="s">
        <v>22</v>
      </c>
      <c r="J21" t="s">
        <v>23</v>
      </c>
      <c r="K21" t="s">
        <v>24</v>
      </c>
      <c r="L21" t="s">
        <v>25</v>
      </c>
      <c r="M21">
        <v>3</v>
      </c>
      <c r="N21" t="s">
        <v>184</v>
      </c>
      <c r="O21" t="s">
        <v>46</v>
      </c>
      <c r="P21">
        <v>11</v>
      </c>
      <c r="Q21">
        <v>1</v>
      </c>
      <c r="R21">
        <v>5</v>
      </c>
    </row>
    <row r="22" spans="1:18" x14ac:dyDescent="0.25">
      <c r="A22" t="s">
        <v>212</v>
      </c>
      <c r="B22" t="s">
        <v>213</v>
      </c>
      <c r="C22" s="1">
        <v>0.44638888888888889</v>
      </c>
      <c r="D22" t="s">
        <v>18</v>
      </c>
      <c r="E22" t="s">
        <v>19</v>
      </c>
      <c r="F22" t="s">
        <v>20</v>
      </c>
      <c r="G22">
        <v>1</v>
      </c>
      <c r="H22" t="s">
        <v>18</v>
      </c>
      <c r="I22" t="s">
        <v>22</v>
      </c>
      <c r="J22" t="s">
        <v>23</v>
      </c>
      <c r="K22" t="s">
        <v>24</v>
      </c>
      <c r="L22" t="s">
        <v>25</v>
      </c>
      <c r="M22">
        <v>3</v>
      </c>
      <c r="N22" t="s">
        <v>184</v>
      </c>
      <c r="O22" t="s">
        <v>46</v>
      </c>
      <c r="P22">
        <v>10</v>
      </c>
      <c r="Q22">
        <v>1</v>
      </c>
      <c r="R22">
        <v>5</v>
      </c>
    </row>
    <row r="23" spans="1:18" x14ac:dyDescent="0.25">
      <c r="A23" t="s">
        <v>214</v>
      </c>
      <c r="B23" t="s">
        <v>213</v>
      </c>
      <c r="C23" s="1">
        <v>0.46512731481481484</v>
      </c>
      <c r="D23" t="s">
        <v>18</v>
      </c>
      <c r="E23" t="s">
        <v>19</v>
      </c>
      <c r="F23" t="s">
        <v>20</v>
      </c>
      <c r="G23">
        <v>1</v>
      </c>
      <c r="H23" t="s">
        <v>18</v>
      </c>
      <c r="I23" t="s">
        <v>22</v>
      </c>
      <c r="J23" t="s">
        <v>23</v>
      </c>
      <c r="K23" t="s">
        <v>24</v>
      </c>
      <c r="L23" t="s">
        <v>25</v>
      </c>
      <c r="M23">
        <v>3</v>
      </c>
      <c r="N23" t="s">
        <v>184</v>
      </c>
      <c r="O23" t="s">
        <v>46</v>
      </c>
      <c r="P23">
        <v>11</v>
      </c>
      <c r="Q23">
        <v>1</v>
      </c>
      <c r="R23">
        <v>5</v>
      </c>
    </row>
    <row r="24" spans="1:18" x14ac:dyDescent="0.25">
      <c r="A24" t="s">
        <v>215</v>
      </c>
      <c r="B24" t="s">
        <v>213</v>
      </c>
      <c r="C24" s="1">
        <v>0.50690972222222219</v>
      </c>
      <c r="D24" t="s">
        <v>18</v>
      </c>
      <c r="E24" t="s">
        <v>19</v>
      </c>
      <c r="F24" t="s">
        <v>20</v>
      </c>
      <c r="G24">
        <v>1</v>
      </c>
      <c r="H24" t="s">
        <v>18</v>
      </c>
      <c r="I24" t="s">
        <v>22</v>
      </c>
      <c r="J24" t="s">
        <v>23</v>
      </c>
      <c r="K24" t="s">
        <v>24</v>
      </c>
      <c r="L24" t="s">
        <v>25</v>
      </c>
      <c r="M24">
        <v>3</v>
      </c>
      <c r="N24" t="s">
        <v>184</v>
      </c>
      <c r="O24" t="s">
        <v>46</v>
      </c>
      <c r="P24">
        <v>12</v>
      </c>
      <c r="Q24">
        <v>1</v>
      </c>
      <c r="R24">
        <v>5</v>
      </c>
    </row>
    <row r="25" spans="1:18" x14ac:dyDescent="0.25">
      <c r="A25" t="s">
        <v>216</v>
      </c>
      <c r="B25" t="s">
        <v>213</v>
      </c>
      <c r="C25" s="1">
        <v>0.55098379629629635</v>
      </c>
      <c r="D25" t="s">
        <v>18</v>
      </c>
      <c r="E25" t="s">
        <v>19</v>
      </c>
      <c r="F25" t="s">
        <v>20</v>
      </c>
      <c r="G25">
        <v>1</v>
      </c>
      <c r="H25" t="s">
        <v>18</v>
      </c>
      <c r="I25" t="s">
        <v>22</v>
      </c>
      <c r="J25" t="s">
        <v>23</v>
      </c>
      <c r="K25" t="s">
        <v>24</v>
      </c>
      <c r="L25" t="s">
        <v>25</v>
      </c>
      <c r="M25">
        <v>3</v>
      </c>
      <c r="N25" t="s">
        <v>184</v>
      </c>
      <c r="O25" t="s">
        <v>46</v>
      </c>
      <c r="P25">
        <v>13</v>
      </c>
      <c r="Q25">
        <v>1</v>
      </c>
      <c r="R25">
        <v>5</v>
      </c>
    </row>
    <row r="26" spans="1:18" x14ac:dyDescent="0.25">
      <c r="A26" t="s">
        <v>217</v>
      </c>
      <c r="B26" t="s">
        <v>213</v>
      </c>
      <c r="C26" s="1">
        <v>0.625462962962963</v>
      </c>
      <c r="D26" t="s">
        <v>18</v>
      </c>
      <c r="E26" t="s">
        <v>19</v>
      </c>
      <c r="F26" t="s">
        <v>20</v>
      </c>
      <c r="G26">
        <v>1</v>
      </c>
      <c r="H26" t="s">
        <v>18</v>
      </c>
      <c r="I26" t="s">
        <v>22</v>
      </c>
      <c r="J26" t="s">
        <v>23</v>
      </c>
      <c r="K26" t="s">
        <v>24</v>
      </c>
      <c r="L26" t="s">
        <v>25</v>
      </c>
      <c r="M26">
        <v>3</v>
      </c>
      <c r="N26" t="s">
        <v>184</v>
      </c>
      <c r="O26" t="s">
        <v>46</v>
      </c>
      <c r="P26">
        <v>15</v>
      </c>
      <c r="Q26">
        <v>1</v>
      </c>
      <c r="R26">
        <v>5</v>
      </c>
    </row>
    <row r="27" spans="1:18" x14ac:dyDescent="0.25">
      <c r="A27" t="s">
        <v>218</v>
      </c>
      <c r="B27" t="s">
        <v>213</v>
      </c>
      <c r="C27" s="1">
        <v>0.70748842592592598</v>
      </c>
      <c r="D27" t="s">
        <v>18</v>
      </c>
      <c r="E27" t="s">
        <v>19</v>
      </c>
      <c r="F27" t="s">
        <v>20</v>
      </c>
      <c r="G27">
        <v>1</v>
      </c>
      <c r="H27" t="s">
        <v>18</v>
      </c>
      <c r="I27" t="s">
        <v>22</v>
      </c>
      <c r="J27" t="s">
        <v>23</v>
      </c>
      <c r="K27" t="s">
        <v>24</v>
      </c>
      <c r="L27" t="s">
        <v>25</v>
      </c>
      <c r="M27">
        <v>3</v>
      </c>
      <c r="N27" t="s">
        <v>184</v>
      </c>
      <c r="O27" t="s">
        <v>46</v>
      </c>
      <c r="P27">
        <v>16</v>
      </c>
      <c r="Q27">
        <v>1</v>
      </c>
      <c r="R27">
        <v>5</v>
      </c>
    </row>
    <row r="28" spans="1:18" x14ac:dyDescent="0.25">
      <c r="A28" t="s">
        <v>219</v>
      </c>
      <c r="B28" t="s">
        <v>213</v>
      </c>
      <c r="C28" s="1">
        <v>0.82981481481481478</v>
      </c>
      <c r="D28" t="s">
        <v>18</v>
      </c>
      <c r="E28" t="s">
        <v>19</v>
      </c>
      <c r="F28" t="s">
        <v>20</v>
      </c>
      <c r="G28">
        <v>1</v>
      </c>
      <c r="H28" t="s">
        <v>18</v>
      </c>
      <c r="I28" t="s">
        <v>22</v>
      </c>
      <c r="J28" t="s">
        <v>23</v>
      </c>
      <c r="K28" t="s">
        <v>24</v>
      </c>
      <c r="L28" t="s">
        <v>25</v>
      </c>
      <c r="M28">
        <v>3</v>
      </c>
      <c r="N28" t="s">
        <v>184</v>
      </c>
      <c r="O28" t="s">
        <v>46</v>
      </c>
      <c r="P28">
        <v>19</v>
      </c>
      <c r="Q28">
        <v>1</v>
      </c>
      <c r="R28">
        <v>5</v>
      </c>
    </row>
    <row r="29" spans="1:18" x14ac:dyDescent="0.25">
      <c r="A29" t="s">
        <v>241</v>
      </c>
      <c r="B29" t="s">
        <v>242</v>
      </c>
      <c r="C29" s="1">
        <v>0.31910879629629629</v>
      </c>
      <c r="D29" t="s">
        <v>18</v>
      </c>
      <c r="E29" t="s">
        <v>19</v>
      </c>
      <c r="F29" t="s">
        <v>20</v>
      </c>
      <c r="G29">
        <v>1</v>
      </c>
      <c r="H29" t="s">
        <v>18</v>
      </c>
      <c r="I29" t="s">
        <v>22</v>
      </c>
      <c r="J29" t="s">
        <v>23</v>
      </c>
      <c r="K29" t="s">
        <v>24</v>
      </c>
      <c r="L29" t="s">
        <v>25</v>
      </c>
      <c r="M29">
        <v>3</v>
      </c>
      <c r="N29" t="s">
        <v>184</v>
      </c>
      <c r="O29" t="s">
        <v>46</v>
      </c>
      <c r="P29">
        <v>7</v>
      </c>
      <c r="Q29">
        <v>1</v>
      </c>
      <c r="R29">
        <v>5</v>
      </c>
    </row>
    <row r="30" spans="1:18" x14ac:dyDescent="0.25">
      <c r="A30" t="s">
        <v>243</v>
      </c>
      <c r="B30" t="s">
        <v>242</v>
      </c>
      <c r="C30" s="1">
        <v>0.39730324074074075</v>
      </c>
      <c r="D30" t="s">
        <v>18</v>
      </c>
      <c r="E30" t="s">
        <v>19</v>
      </c>
      <c r="F30" t="s">
        <v>20</v>
      </c>
      <c r="G30">
        <v>1</v>
      </c>
      <c r="H30" t="s">
        <v>18</v>
      </c>
      <c r="I30" t="s">
        <v>22</v>
      </c>
      <c r="J30" t="s">
        <v>23</v>
      </c>
      <c r="K30" t="s">
        <v>24</v>
      </c>
      <c r="L30" t="s">
        <v>25</v>
      </c>
      <c r="M30">
        <v>3</v>
      </c>
      <c r="N30" t="s">
        <v>184</v>
      </c>
      <c r="O30" t="s">
        <v>46</v>
      </c>
      <c r="P30">
        <v>9</v>
      </c>
      <c r="Q30">
        <v>1</v>
      </c>
      <c r="R30">
        <v>5</v>
      </c>
    </row>
    <row r="31" spans="1:18" x14ac:dyDescent="0.25">
      <c r="A31" t="s">
        <v>244</v>
      </c>
      <c r="B31" t="s">
        <v>242</v>
      </c>
      <c r="C31" s="1">
        <v>0.44851851851851854</v>
      </c>
      <c r="D31" t="s">
        <v>18</v>
      </c>
      <c r="E31" t="s">
        <v>19</v>
      </c>
      <c r="F31" t="s">
        <v>20</v>
      </c>
      <c r="G31">
        <v>1</v>
      </c>
      <c r="H31" t="s">
        <v>18</v>
      </c>
      <c r="I31" t="s">
        <v>22</v>
      </c>
      <c r="J31" t="s">
        <v>23</v>
      </c>
      <c r="K31" t="s">
        <v>24</v>
      </c>
      <c r="L31" t="s">
        <v>25</v>
      </c>
      <c r="M31">
        <v>3</v>
      </c>
      <c r="N31" t="s">
        <v>184</v>
      </c>
      <c r="O31" t="s">
        <v>46</v>
      </c>
      <c r="P31">
        <v>10</v>
      </c>
      <c r="Q31">
        <v>1</v>
      </c>
      <c r="R31">
        <v>5</v>
      </c>
    </row>
    <row r="32" spans="1:18" x14ac:dyDescent="0.25">
      <c r="A32" t="s">
        <v>245</v>
      </c>
      <c r="B32" t="s">
        <v>242</v>
      </c>
      <c r="C32" s="1">
        <v>0.62510416666666668</v>
      </c>
      <c r="D32" t="s">
        <v>18</v>
      </c>
      <c r="E32" t="s">
        <v>19</v>
      </c>
      <c r="F32" t="s">
        <v>20</v>
      </c>
      <c r="G32">
        <v>1</v>
      </c>
      <c r="H32" t="s">
        <v>18</v>
      </c>
      <c r="I32" t="s">
        <v>22</v>
      </c>
      <c r="J32" t="s">
        <v>23</v>
      </c>
      <c r="K32" t="s">
        <v>24</v>
      </c>
      <c r="L32" t="s">
        <v>25</v>
      </c>
      <c r="M32">
        <v>3</v>
      </c>
      <c r="N32" t="s">
        <v>184</v>
      </c>
      <c r="O32" t="s">
        <v>46</v>
      </c>
      <c r="P32">
        <v>15</v>
      </c>
      <c r="Q32">
        <v>1</v>
      </c>
      <c r="R32">
        <v>5</v>
      </c>
    </row>
    <row r="33" spans="1:18" x14ac:dyDescent="0.25">
      <c r="A33" t="s">
        <v>246</v>
      </c>
      <c r="B33" t="s">
        <v>242</v>
      </c>
      <c r="C33" s="1">
        <v>0.66278935185185184</v>
      </c>
      <c r="D33" t="s">
        <v>18</v>
      </c>
      <c r="E33" t="s">
        <v>19</v>
      </c>
      <c r="F33" t="s">
        <v>20</v>
      </c>
      <c r="G33">
        <v>1</v>
      </c>
      <c r="H33" t="s">
        <v>18</v>
      </c>
      <c r="I33" t="s">
        <v>22</v>
      </c>
      <c r="J33" t="s">
        <v>23</v>
      </c>
      <c r="K33" t="s">
        <v>24</v>
      </c>
      <c r="L33" t="s">
        <v>25</v>
      </c>
      <c r="M33">
        <v>3</v>
      </c>
      <c r="N33" t="s">
        <v>184</v>
      </c>
      <c r="O33" t="s">
        <v>46</v>
      </c>
      <c r="P33">
        <v>15</v>
      </c>
      <c r="Q33">
        <v>1</v>
      </c>
      <c r="R33">
        <v>5</v>
      </c>
    </row>
    <row r="34" spans="1:18" x14ac:dyDescent="0.25">
      <c r="A34" t="s">
        <v>279</v>
      </c>
      <c r="B34" t="s">
        <v>280</v>
      </c>
      <c r="C34" s="1">
        <v>0.34699074074074077</v>
      </c>
      <c r="D34" t="s">
        <v>18</v>
      </c>
      <c r="E34" t="s">
        <v>19</v>
      </c>
      <c r="F34" t="s">
        <v>20</v>
      </c>
      <c r="G34">
        <v>1</v>
      </c>
      <c r="H34" t="s">
        <v>18</v>
      </c>
      <c r="I34" t="s">
        <v>22</v>
      </c>
      <c r="J34" t="s">
        <v>23</v>
      </c>
      <c r="K34" t="s">
        <v>24</v>
      </c>
      <c r="L34" t="s">
        <v>25</v>
      </c>
      <c r="M34">
        <v>3</v>
      </c>
      <c r="N34" t="s">
        <v>184</v>
      </c>
      <c r="O34" t="s">
        <v>46</v>
      </c>
      <c r="P34">
        <v>8</v>
      </c>
      <c r="Q34">
        <v>1</v>
      </c>
      <c r="R34">
        <v>5</v>
      </c>
    </row>
    <row r="35" spans="1:18" x14ac:dyDescent="0.25">
      <c r="A35" t="s">
        <v>281</v>
      </c>
      <c r="B35" t="s">
        <v>280</v>
      </c>
      <c r="C35" s="1">
        <v>0.44266203703703705</v>
      </c>
      <c r="D35" t="s">
        <v>18</v>
      </c>
      <c r="E35" t="s">
        <v>19</v>
      </c>
      <c r="F35" t="s">
        <v>20</v>
      </c>
      <c r="G35">
        <v>1</v>
      </c>
      <c r="H35" t="s">
        <v>18</v>
      </c>
      <c r="I35" t="s">
        <v>22</v>
      </c>
      <c r="J35" t="s">
        <v>23</v>
      </c>
      <c r="K35" t="s">
        <v>24</v>
      </c>
      <c r="L35" t="s">
        <v>25</v>
      </c>
      <c r="M35">
        <v>3</v>
      </c>
      <c r="N35" t="s">
        <v>184</v>
      </c>
      <c r="O35" t="s">
        <v>46</v>
      </c>
      <c r="P35">
        <v>10</v>
      </c>
      <c r="Q35">
        <v>1</v>
      </c>
      <c r="R35">
        <v>5</v>
      </c>
    </row>
    <row r="36" spans="1:18" x14ac:dyDescent="0.25">
      <c r="A36" t="s">
        <v>282</v>
      </c>
      <c r="B36" t="s">
        <v>280</v>
      </c>
      <c r="C36" s="1">
        <v>0.45957175925925925</v>
      </c>
      <c r="D36" t="s">
        <v>18</v>
      </c>
      <c r="E36" t="s">
        <v>19</v>
      </c>
      <c r="F36" t="s">
        <v>20</v>
      </c>
      <c r="G36">
        <v>1</v>
      </c>
      <c r="H36" t="s">
        <v>18</v>
      </c>
      <c r="I36" t="s">
        <v>22</v>
      </c>
      <c r="J36" t="s">
        <v>23</v>
      </c>
      <c r="K36" t="s">
        <v>24</v>
      </c>
      <c r="L36" t="s">
        <v>25</v>
      </c>
      <c r="M36">
        <v>3</v>
      </c>
      <c r="N36" t="s">
        <v>184</v>
      </c>
      <c r="O36" t="s">
        <v>46</v>
      </c>
      <c r="P36">
        <v>11</v>
      </c>
      <c r="Q36">
        <v>1</v>
      </c>
      <c r="R36">
        <v>5</v>
      </c>
    </row>
    <row r="37" spans="1:18" x14ac:dyDescent="0.25">
      <c r="A37" t="s">
        <v>283</v>
      </c>
      <c r="B37" t="s">
        <v>280</v>
      </c>
      <c r="C37" s="1">
        <v>0.4664814814814815</v>
      </c>
      <c r="D37" t="s">
        <v>18</v>
      </c>
      <c r="E37" t="s">
        <v>19</v>
      </c>
      <c r="F37" t="s">
        <v>20</v>
      </c>
      <c r="G37">
        <v>1</v>
      </c>
      <c r="H37" t="s">
        <v>18</v>
      </c>
      <c r="I37" t="s">
        <v>22</v>
      </c>
      <c r="J37" t="s">
        <v>23</v>
      </c>
      <c r="K37" t="s">
        <v>24</v>
      </c>
      <c r="L37" t="s">
        <v>25</v>
      </c>
      <c r="M37">
        <v>3</v>
      </c>
      <c r="N37" t="s">
        <v>184</v>
      </c>
      <c r="O37" t="s">
        <v>46</v>
      </c>
      <c r="P37">
        <v>11</v>
      </c>
      <c r="Q37">
        <v>1</v>
      </c>
      <c r="R37">
        <v>5</v>
      </c>
    </row>
    <row r="38" spans="1:18" x14ac:dyDescent="0.25">
      <c r="A38" t="s">
        <v>316</v>
      </c>
      <c r="B38" t="s">
        <v>317</v>
      </c>
      <c r="C38" s="1">
        <v>0.3775115740740741</v>
      </c>
      <c r="D38" t="s">
        <v>18</v>
      </c>
      <c r="E38" t="s">
        <v>19</v>
      </c>
      <c r="F38" t="s">
        <v>20</v>
      </c>
      <c r="G38">
        <v>1</v>
      </c>
      <c r="H38" t="s">
        <v>18</v>
      </c>
      <c r="I38" t="s">
        <v>22</v>
      </c>
      <c r="J38" t="s">
        <v>23</v>
      </c>
      <c r="K38" t="s">
        <v>24</v>
      </c>
      <c r="L38" t="s">
        <v>25</v>
      </c>
      <c r="M38">
        <v>3</v>
      </c>
      <c r="N38" t="s">
        <v>184</v>
      </c>
      <c r="O38" t="s">
        <v>46</v>
      </c>
      <c r="P38">
        <v>9</v>
      </c>
      <c r="Q38">
        <v>1</v>
      </c>
      <c r="R38">
        <v>5</v>
      </c>
    </row>
    <row r="39" spans="1:18" x14ac:dyDescent="0.25">
      <c r="A39" t="s">
        <v>318</v>
      </c>
      <c r="B39" t="s">
        <v>317</v>
      </c>
      <c r="C39" s="1">
        <v>0.39677083333333335</v>
      </c>
      <c r="D39" t="s">
        <v>18</v>
      </c>
      <c r="E39" t="s">
        <v>19</v>
      </c>
      <c r="F39" t="s">
        <v>20</v>
      </c>
      <c r="G39">
        <v>1</v>
      </c>
      <c r="H39" t="s">
        <v>18</v>
      </c>
      <c r="I39" t="s">
        <v>22</v>
      </c>
      <c r="J39" t="s">
        <v>23</v>
      </c>
      <c r="K39" t="s">
        <v>24</v>
      </c>
      <c r="L39" t="s">
        <v>25</v>
      </c>
      <c r="M39">
        <v>3</v>
      </c>
      <c r="N39" t="s">
        <v>184</v>
      </c>
      <c r="O39" t="s">
        <v>46</v>
      </c>
      <c r="P39">
        <v>9</v>
      </c>
      <c r="Q39">
        <v>1</v>
      </c>
      <c r="R39">
        <v>5</v>
      </c>
    </row>
    <row r="40" spans="1:18" x14ac:dyDescent="0.25">
      <c r="A40" t="s">
        <v>319</v>
      </c>
      <c r="B40" t="s">
        <v>317</v>
      </c>
      <c r="C40" s="1">
        <v>0.5408680555555555</v>
      </c>
      <c r="D40" t="s">
        <v>18</v>
      </c>
      <c r="E40" t="s">
        <v>19</v>
      </c>
      <c r="F40" t="s">
        <v>20</v>
      </c>
      <c r="G40">
        <v>1</v>
      </c>
      <c r="H40" t="s">
        <v>18</v>
      </c>
      <c r="I40" t="s">
        <v>22</v>
      </c>
      <c r="J40" t="s">
        <v>23</v>
      </c>
      <c r="K40" t="s">
        <v>24</v>
      </c>
      <c r="L40" t="s">
        <v>25</v>
      </c>
      <c r="M40">
        <v>3</v>
      </c>
      <c r="N40" t="s">
        <v>184</v>
      </c>
      <c r="O40" t="s">
        <v>46</v>
      </c>
      <c r="P40">
        <v>12</v>
      </c>
      <c r="Q40">
        <v>1</v>
      </c>
      <c r="R40">
        <v>5</v>
      </c>
    </row>
    <row r="41" spans="1:18" x14ac:dyDescent="0.25">
      <c r="A41" t="s">
        <v>320</v>
      </c>
      <c r="B41" t="s">
        <v>317</v>
      </c>
      <c r="C41" s="1">
        <v>0.54756944444444444</v>
      </c>
      <c r="D41" t="s">
        <v>18</v>
      </c>
      <c r="E41" t="s">
        <v>19</v>
      </c>
      <c r="F41" t="s">
        <v>20</v>
      </c>
      <c r="G41">
        <v>1</v>
      </c>
      <c r="H41" t="s">
        <v>18</v>
      </c>
      <c r="I41" t="s">
        <v>22</v>
      </c>
      <c r="J41" t="s">
        <v>23</v>
      </c>
      <c r="K41" t="s">
        <v>24</v>
      </c>
      <c r="L41" t="s">
        <v>25</v>
      </c>
      <c r="M41">
        <v>3</v>
      </c>
      <c r="N41" t="s">
        <v>184</v>
      </c>
      <c r="O41" t="s">
        <v>46</v>
      </c>
      <c r="P41">
        <v>13</v>
      </c>
      <c r="Q41">
        <v>1</v>
      </c>
      <c r="R41">
        <v>5</v>
      </c>
    </row>
    <row r="42" spans="1:18" x14ac:dyDescent="0.25">
      <c r="A42" t="s">
        <v>321</v>
      </c>
      <c r="B42" t="s">
        <v>317</v>
      </c>
      <c r="C42" s="1">
        <v>0.59740740740740739</v>
      </c>
      <c r="D42" t="s">
        <v>18</v>
      </c>
      <c r="E42" t="s">
        <v>19</v>
      </c>
      <c r="F42" t="s">
        <v>20</v>
      </c>
      <c r="G42">
        <v>1</v>
      </c>
      <c r="H42" t="s">
        <v>18</v>
      </c>
      <c r="I42" t="s">
        <v>22</v>
      </c>
      <c r="J42" t="s">
        <v>23</v>
      </c>
      <c r="K42" t="s">
        <v>24</v>
      </c>
      <c r="L42" t="s">
        <v>25</v>
      </c>
      <c r="M42">
        <v>3</v>
      </c>
      <c r="N42" t="s">
        <v>184</v>
      </c>
      <c r="O42" t="s">
        <v>46</v>
      </c>
      <c r="P42">
        <v>14</v>
      </c>
      <c r="Q42">
        <v>1</v>
      </c>
      <c r="R42">
        <v>5</v>
      </c>
    </row>
    <row r="43" spans="1:18" x14ac:dyDescent="0.25">
      <c r="A43" t="s">
        <v>322</v>
      </c>
      <c r="B43" t="s">
        <v>317</v>
      </c>
      <c r="C43" s="1">
        <v>0.67017361111111107</v>
      </c>
      <c r="D43" t="s">
        <v>18</v>
      </c>
      <c r="E43" t="s">
        <v>19</v>
      </c>
      <c r="F43" t="s">
        <v>20</v>
      </c>
      <c r="G43">
        <v>1</v>
      </c>
      <c r="H43" t="s">
        <v>18</v>
      </c>
      <c r="I43" t="s">
        <v>22</v>
      </c>
      <c r="J43" t="s">
        <v>23</v>
      </c>
      <c r="K43" t="s">
        <v>24</v>
      </c>
      <c r="L43" t="s">
        <v>25</v>
      </c>
      <c r="M43">
        <v>3</v>
      </c>
      <c r="N43" t="s">
        <v>184</v>
      </c>
      <c r="O43" t="s">
        <v>46</v>
      </c>
      <c r="P43">
        <v>16</v>
      </c>
      <c r="Q43">
        <v>1</v>
      </c>
      <c r="R43">
        <v>5</v>
      </c>
    </row>
    <row r="44" spans="1:18" x14ac:dyDescent="0.25">
      <c r="A44" t="s">
        <v>365</v>
      </c>
      <c r="B44" t="s">
        <v>366</v>
      </c>
      <c r="C44" s="1">
        <v>0.3147800925925926</v>
      </c>
      <c r="D44" t="s">
        <v>18</v>
      </c>
      <c r="E44" t="s">
        <v>19</v>
      </c>
      <c r="F44" t="s">
        <v>20</v>
      </c>
      <c r="G44">
        <v>1</v>
      </c>
      <c r="H44" t="s">
        <v>18</v>
      </c>
      <c r="I44" t="s">
        <v>22</v>
      </c>
      <c r="J44" t="s">
        <v>23</v>
      </c>
      <c r="K44" t="s">
        <v>24</v>
      </c>
      <c r="L44" t="s">
        <v>25</v>
      </c>
      <c r="M44">
        <v>3</v>
      </c>
      <c r="N44" t="s">
        <v>334</v>
      </c>
      <c r="O44" t="s">
        <v>46</v>
      </c>
      <c r="P44">
        <v>7</v>
      </c>
      <c r="Q44">
        <v>1</v>
      </c>
      <c r="R44">
        <v>3</v>
      </c>
    </row>
    <row r="45" spans="1:18" x14ac:dyDescent="0.25">
      <c r="A45" t="s">
        <v>367</v>
      </c>
      <c r="B45" t="s">
        <v>366</v>
      </c>
      <c r="C45" s="1">
        <v>0.41871527777777778</v>
      </c>
      <c r="D45" t="s">
        <v>18</v>
      </c>
      <c r="E45" t="s">
        <v>19</v>
      </c>
      <c r="F45" t="s">
        <v>20</v>
      </c>
      <c r="G45">
        <v>1</v>
      </c>
      <c r="H45" t="s">
        <v>18</v>
      </c>
      <c r="I45" t="s">
        <v>22</v>
      </c>
      <c r="J45" t="s">
        <v>23</v>
      </c>
      <c r="K45" t="s">
        <v>24</v>
      </c>
      <c r="L45" t="s">
        <v>25</v>
      </c>
      <c r="M45">
        <v>3</v>
      </c>
      <c r="N45" t="s">
        <v>334</v>
      </c>
      <c r="O45" t="s">
        <v>46</v>
      </c>
      <c r="P45">
        <v>10</v>
      </c>
      <c r="Q45">
        <v>1</v>
      </c>
      <c r="R45">
        <v>3</v>
      </c>
    </row>
    <row r="46" spans="1:18" x14ac:dyDescent="0.25">
      <c r="A46" t="s">
        <v>368</v>
      </c>
      <c r="B46" t="s">
        <v>366</v>
      </c>
      <c r="C46" s="1">
        <v>0.59453703703703709</v>
      </c>
      <c r="D46" t="s">
        <v>18</v>
      </c>
      <c r="E46" t="s">
        <v>19</v>
      </c>
      <c r="F46" t="s">
        <v>20</v>
      </c>
      <c r="G46">
        <v>1</v>
      </c>
      <c r="H46" t="s">
        <v>18</v>
      </c>
      <c r="I46" t="s">
        <v>22</v>
      </c>
      <c r="J46" t="s">
        <v>23</v>
      </c>
      <c r="K46" t="s">
        <v>24</v>
      </c>
      <c r="L46" t="s">
        <v>25</v>
      </c>
      <c r="M46">
        <v>3</v>
      </c>
      <c r="N46" t="s">
        <v>334</v>
      </c>
      <c r="O46" t="s">
        <v>46</v>
      </c>
      <c r="P46">
        <v>14</v>
      </c>
      <c r="Q46">
        <v>1</v>
      </c>
      <c r="R46">
        <v>3</v>
      </c>
    </row>
    <row r="47" spans="1:18" x14ac:dyDescent="0.25">
      <c r="A47" t="s">
        <v>369</v>
      </c>
      <c r="B47" t="s">
        <v>366</v>
      </c>
      <c r="C47" s="1">
        <v>0.74010416666666667</v>
      </c>
      <c r="D47" t="s">
        <v>18</v>
      </c>
      <c r="E47" t="s">
        <v>19</v>
      </c>
      <c r="F47" t="s">
        <v>20</v>
      </c>
      <c r="G47">
        <v>1</v>
      </c>
      <c r="H47" t="s">
        <v>18</v>
      </c>
      <c r="I47" t="s">
        <v>22</v>
      </c>
      <c r="J47" t="s">
        <v>23</v>
      </c>
      <c r="K47" t="s">
        <v>24</v>
      </c>
      <c r="L47" t="s">
        <v>25</v>
      </c>
      <c r="M47">
        <v>3</v>
      </c>
      <c r="N47" t="s">
        <v>334</v>
      </c>
      <c r="O47" t="s">
        <v>46</v>
      </c>
      <c r="P47">
        <v>17</v>
      </c>
      <c r="Q47">
        <v>1</v>
      </c>
      <c r="R47">
        <v>3</v>
      </c>
    </row>
    <row r="48" spans="1:18" x14ac:dyDescent="0.25">
      <c r="A48" t="s">
        <v>393</v>
      </c>
      <c r="B48" t="s">
        <v>394</v>
      </c>
      <c r="C48" s="1">
        <v>0.33151620370370372</v>
      </c>
      <c r="D48" t="s">
        <v>18</v>
      </c>
      <c r="E48" t="s">
        <v>19</v>
      </c>
      <c r="F48" t="s">
        <v>20</v>
      </c>
      <c r="G48">
        <v>1</v>
      </c>
      <c r="H48" t="s">
        <v>18</v>
      </c>
      <c r="I48" t="s">
        <v>22</v>
      </c>
      <c r="J48" t="s">
        <v>23</v>
      </c>
      <c r="K48" t="s">
        <v>24</v>
      </c>
      <c r="L48" t="s">
        <v>25</v>
      </c>
      <c r="M48">
        <v>3</v>
      </c>
      <c r="N48" t="s">
        <v>334</v>
      </c>
      <c r="O48" t="s">
        <v>46</v>
      </c>
      <c r="P48">
        <v>7</v>
      </c>
      <c r="Q48">
        <v>1</v>
      </c>
      <c r="R48">
        <v>3</v>
      </c>
    </row>
    <row r="49" spans="1:18" x14ac:dyDescent="0.25">
      <c r="A49" t="s">
        <v>395</v>
      </c>
      <c r="B49" t="s">
        <v>394</v>
      </c>
      <c r="C49" s="1">
        <v>0.34792824074074075</v>
      </c>
      <c r="D49" t="s">
        <v>18</v>
      </c>
      <c r="E49" t="s">
        <v>19</v>
      </c>
      <c r="F49" t="s">
        <v>20</v>
      </c>
      <c r="G49">
        <v>1</v>
      </c>
      <c r="H49" t="s">
        <v>18</v>
      </c>
      <c r="I49" t="s">
        <v>22</v>
      </c>
      <c r="J49" t="s">
        <v>23</v>
      </c>
      <c r="K49" t="s">
        <v>24</v>
      </c>
      <c r="L49" t="s">
        <v>25</v>
      </c>
      <c r="M49">
        <v>3</v>
      </c>
      <c r="N49" t="s">
        <v>334</v>
      </c>
      <c r="O49" t="s">
        <v>46</v>
      </c>
      <c r="P49">
        <v>8</v>
      </c>
      <c r="Q49">
        <v>1</v>
      </c>
      <c r="R49">
        <v>3</v>
      </c>
    </row>
    <row r="50" spans="1:18" x14ac:dyDescent="0.25">
      <c r="A50" t="s">
        <v>396</v>
      </c>
      <c r="B50" t="s">
        <v>394</v>
      </c>
      <c r="C50" s="1">
        <v>0.37224537037037037</v>
      </c>
      <c r="D50" t="s">
        <v>18</v>
      </c>
      <c r="E50" t="s">
        <v>19</v>
      </c>
      <c r="F50" t="s">
        <v>20</v>
      </c>
      <c r="G50">
        <v>1</v>
      </c>
      <c r="H50" t="s">
        <v>18</v>
      </c>
      <c r="I50" t="s">
        <v>22</v>
      </c>
      <c r="J50" t="s">
        <v>23</v>
      </c>
      <c r="K50" t="s">
        <v>24</v>
      </c>
      <c r="L50" t="s">
        <v>25</v>
      </c>
      <c r="M50">
        <v>3</v>
      </c>
      <c r="N50" t="s">
        <v>334</v>
      </c>
      <c r="O50" t="s">
        <v>46</v>
      </c>
      <c r="P50">
        <v>8</v>
      </c>
      <c r="Q50">
        <v>1</v>
      </c>
      <c r="R50">
        <v>3</v>
      </c>
    </row>
    <row r="51" spans="1:18" x14ac:dyDescent="0.25">
      <c r="A51" t="s">
        <v>397</v>
      </c>
      <c r="B51" t="s">
        <v>394</v>
      </c>
      <c r="C51" s="1">
        <v>0.39556712962962964</v>
      </c>
      <c r="D51" t="s">
        <v>18</v>
      </c>
      <c r="E51" t="s">
        <v>19</v>
      </c>
      <c r="F51" t="s">
        <v>20</v>
      </c>
      <c r="G51">
        <v>1</v>
      </c>
      <c r="H51" t="s">
        <v>18</v>
      </c>
      <c r="I51" t="s">
        <v>22</v>
      </c>
      <c r="J51" t="s">
        <v>23</v>
      </c>
      <c r="K51" t="s">
        <v>24</v>
      </c>
      <c r="L51" t="s">
        <v>25</v>
      </c>
      <c r="M51">
        <v>3</v>
      </c>
      <c r="N51" t="s">
        <v>334</v>
      </c>
      <c r="O51" t="s">
        <v>46</v>
      </c>
      <c r="P51">
        <v>9</v>
      </c>
      <c r="Q51">
        <v>1</v>
      </c>
      <c r="R51">
        <v>3</v>
      </c>
    </row>
    <row r="52" spans="1:18" x14ac:dyDescent="0.25">
      <c r="A52" t="s">
        <v>398</v>
      </c>
      <c r="B52" t="s">
        <v>394</v>
      </c>
      <c r="C52" s="1">
        <v>0.42790509259259257</v>
      </c>
      <c r="D52" t="s">
        <v>18</v>
      </c>
      <c r="E52" t="s">
        <v>19</v>
      </c>
      <c r="F52" t="s">
        <v>20</v>
      </c>
      <c r="G52">
        <v>1</v>
      </c>
      <c r="H52" t="s">
        <v>18</v>
      </c>
      <c r="I52" t="s">
        <v>22</v>
      </c>
      <c r="J52" t="s">
        <v>23</v>
      </c>
      <c r="K52" t="s">
        <v>24</v>
      </c>
      <c r="L52" t="s">
        <v>25</v>
      </c>
      <c r="M52">
        <v>3</v>
      </c>
      <c r="N52" t="s">
        <v>334</v>
      </c>
      <c r="O52" t="s">
        <v>46</v>
      </c>
      <c r="P52">
        <v>10</v>
      </c>
      <c r="Q52">
        <v>1</v>
      </c>
      <c r="R52">
        <v>3</v>
      </c>
    </row>
    <row r="53" spans="1:18" x14ac:dyDescent="0.25">
      <c r="A53" t="s">
        <v>399</v>
      </c>
      <c r="B53" t="s">
        <v>394</v>
      </c>
      <c r="C53" s="1">
        <v>0.43417824074074074</v>
      </c>
      <c r="D53" t="s">
        <v>18</v>
      </c>
      <c r="E53" t="s">
        <v>19</v>
      </c>
      <c r="F53" t="s">
        <v>20</v>
      </c>
      <c r="G53">
        <v>1</v>
      </c>
      <c r="H53" t="s">
        <v>18</v>
      </c>
      <c r="I53" t="s">
        <v>22</v>
      </c>
      <c r="J53" t="s">
        <v>23</v>
      </c>
      <c r="K53" t="s">
        <v>24</v>
      </c>
      <c r="L53" t="s">
        <v>25</v>
      </c>
      <c r="M53">
        <v>3</v>
      </c>
      <c r="N53" t="s">
        <v>334</v>
      </c>
      <c r="O53" t="s">
        <v>46</v>
      </c>
      <c r="P53">
        <v>10</v>
      </c>
      <c r="Q53">
        <v>1</v>
      </c>
      <c r="R53">
        <v>3</v>
      </c>
    </row>
    <row r="54" spans="1:18" x14ac:dyDescent="0.25">
      <c r="A54" t="s">
        <v>400</v>
      </c>
      <c r="B54" t="s">
        <v>394</v>
      </c>
      <c r="C54" s="1">
        <v>0.59651620370370373</v>
      </c>
      <c r="D54" t="s">
        <v>18</v>
      </c>
      <c r="E54" t="s">
        <v>19</v>
      </c>
      <c r="F54" t="s">
        <v>20</v>
      </c>
      <c r="G54">
        <v>1</v>
      </c>
      <c r="H54" t="s">
        <v>18</v>
      </c>
      <c r="I54" t="s">
        <v>22</v>
      </c>
      <c r="J54" t="s">
        <v>23</v>
      </c>
      <c r="K54" t="s">
        <v>24</v>
      </c>
      <c r="L54" t="s">
        <v>25</v>
      </c>
      <c r="M54">
        <v>3</v>
      </c>
      <c r="N54" t="s">
        <v>334</v>
      </c>
      <c r="O54" t="s">
        <v>46</v>
      </c>
      <c r="P54">
        <v>14</v>
      </c>
      <c r="Q54">
        <v>1</v>
      </c>
      <c r="R54">
        <v>3</v>
      </c>
    </row>
    <row r="55" spans="1:18" x14ac:dyDescent="0.25">
      <c r="A55" t="s">
        <v>401</v>
      </c>
      <c r="B55" t="s">
        <v>394</v>
      </c>
      <c r="C55" s="1">
        <v>0.62111111111111106</v>
      </c>
      <c r="D55" t="s">
        <v>18</v>
      </c>
      <c r="E55" t="s">
        <v>19</v>
      </c>
      <c r="F55" t="s">
        <v>20</v>
      </c>
      <c r="G55">
        <v>1</v>
      </c>
      <c r="H55" t="s">
        <v>18</v>
      </c>
      <c r="I55" t="s">
        <v>22</v>
      </c>
      <c r="J55" t="s">
        <v>23</v>
      </c>
      <c r="K55" t="s">
        <v>24</v>
      </c>
      <c r="L55" t="s">
        <v>25</v>
      </c>
      <c r="M55">
        <v>3</v>
      </c>
      <c r="N55" t="s">
        <v>334</v>
      </c>
      <c r="O55" t="s">
        <v>46</v>
      </c>
      <c r="P55">
        <v>14</v>
      </c>
      <c r="Q55">
        <v>1</v>
      </c>
      <c r="R55">
        <v>3</v>
      </c>
    </row>
    <row r="56" spans="1:18" x14ac:dyDescent="0.25">
      <c r="A56" t="s">
        <v>402</v>
      </c>
      <c r="B56" t="s">
        <v>394</v>
      </c>
      <c r="C56" s="1">
        <v>0.80105324074074069</v>
      </c>
      <c r="D56" t="s">
        <v>18</v>
      </c>
      <c r="E56" t="s">
        <v>19</v>
      </c>
      <c r="F56" t="s">
        <v>20</v>
      </c>
      <c r="G56">
        <v>1</v>
      </c>
      <c r="H56" t="s">
        <v>18</v>
      </c>
      <c r="I56" t="s">
        <v>22</v>
      </c>
      <c r="J56" t="s">
        <v>23</v>
      </c>
      <c r="K56" t="s">
        <v>24</v>
      </c>
      <c r="L56" t="s">
        <v>25</v>
      </c>
      <c r="M56">
        <v>3</v>
      </c>
      <c r="N56" t="s">
        <v>334</v>
      </c>
      <c r="O56" t="s">
        <v>46</v>
      </c>
      <c r="P56">
        <v>19</v>
      </c>
      <c r="Q56">
        <v>1</v>
      </c>
      <c r="R56">
        <v>3</v>
      </c>
    </row>
    <row r="57" spans="1:18" x14ac:dyDescent="0.25">
      <c r="A57" t="s">
        <v>423</v>
      </c>
      <c r="B57" t="s">
        <v>424</v>
      </c>
      <c r="C57" s="1">
        <v>0.34751157407407407</v>
      </c>
      <c r="D57" t="s">
        <v>18</v>
      </c>
      <c r="E57" t="s">
        <v>19</v>
      </c>
      <c r="F57" t="s">
        <v>20</v>
      </c>
      <c r="G57">
        <v>1</v>
      </c>
      <c r="H57" t="s">
        <v>18</v>
      </c>
      <c r="I57" t="s">
        <v>22</v>
      </c>
      <c r="J57" t="s">
        <v>23</v>
      </c>
      <c r="K57" t="s">
        <v>24</v>
      </c>
      <c r="L57" t="s">
        <v>25</v>
      </c>
      <c r="M57">
        <v>3</v>
      </c>
      <c r="N57" t="s">
        <v>334</v>
      </c>
      <c r="O57" t="s">
        <v>46</v>
      </c>
      <c r="P57">
        <v>8</v>
      </c>
      <c r="Q57">
        <v>1</v>
      </c>
      <c r="R57">
        <v>3</v>
      </c>
    </row>
    <row r="58" spans="1:18" x14ac:dyDescent="0.25">
      <c r="A58" t="s">
        <v>425</v>
      </c>
      <c r="B58" t="s">
        <v>424</v>
      </c>
      <c r="C58" s="1">
        <v>0.4112615740740741</v>
      </c>
      <c r="D58" t="s">
        <v>18</v>
      </c>
      <c r="E58" t="s">
        <v>19</v>
      </c>
      <c r="F58" t="s">
        <v>20</v>
      </c>
      <c r="G58">
        <v>1</v>
      </c>
      <c r="H58" t="s">
        <v>18</v>
      </c>
      <c r="I58" t="s">
        <v>22</v>
      </c>
      <c r="J58" t="s">
        <v>23</v>
      </c>
      <c r="K58" t="s">
        <v>24</v>
      </c>
      <c r="L58" t="s">
        <v>25</v>
      </c>
      <c r="M58">
        <v>3</v>
      </c>
      <c r="N58" t="s">
        <v>334</v>
      </c>
      <c r="O58" t="s">
        <v>46</v>
      </c>
      <c r="P58">
        <v>9</v>
      </c>
      <c r="Q58">
        <v>1</v>
      </c>
      <c r="R58">
        <v>3</v>
      </c>
    </row>
    <row r="59" spans="1:18" x14ac:dyDescent="0.25">
      <c r="A59" t="s">
        <v>426</v>
      </c>
      <c r="B59" t="s">
        <v>424</v>
      </c>
      <c r="C59" s="1">
        <v>0.47899305555555555</v>
      </c>
      <c r="D59" t="s">
        <v>18</v>
      </c>
      <c r="E59" t="s">
        <v>19</v>
      </c>
      <c r="F59" t="s">
        <v>20</v>
      </c>
      <c r="G59">
        <v>1</v>
      </c>
      <c r="H59" t="s">
        <v>18</v>
      </c>
      <c r="I59" t="s">
        <v>22</v>
      </c>
      <c r="J59" t="s">
        <v>23</v>
      </c>
      <c r="K59" t="s">
        <v>24</v>
      </c>
      <c r="L59" t="s">
        <v>25</v>
      </c>
      <c r="M59">
        <v>3</v>
      </c>
      <c r="N59" t="s">
        <v>334</v>
      </c>
      <c r="O59" t="s">
        <v>46</v>
      </c>
      <c r="P59">
        <v>11</v>
      </c>
      <c r="Q59">
        <v>1</v>
      </c>
      <c r="R59">
        <v>3</v>
      </c>
    </row>
    <row r="60" spans="1:18" x14ac:dyDescent="0.25">
      <c r="A60" t="s">
        <v>427</v>
      </c>
      <c r="B60" t="s">
        <v>424</v>
      </c>
      <c r="C60" s="1">
        <v>0.68892361111111111</v>
      </c>
      <c r="D60" t="s">
        <v>18</v>
      </c>
      <c r="E60" t="s">
        <v>19</v>
      </c>
      <c r="F60" t="s">
        <v>20</v>
      </c>
      <c r="G60">
        <v>1</v>
      </c>
      <c r="H60" t="s">
        <v>18</v>
      </c>
      <c r="I60" t="s">
        <v>22</v>
      </c>
      <c r="J60" t="s">
        <v>23</v>
      </c>
      <c r="K60" t="s">
        <v>24</v>
      </c>
      <c r="L60" t="s">
        <v>25</v>
      </c>
      <c r="M60">
        <v>3</v>
      </c>
      <c r="N60" t="s">
        <v>334</v>
      </c>
      <c r="O60" t="s">
        <v>46</v>
      </c>
      <c r="P60">
        <v>16</v>
      </c>
      <c r="Q60">
        <v>1</v>
      </c>
      <c r="R60">
        <v>3</v>
      </c>
    </row>
    <row r="61" spans="1:18" x14ac:dyDescent="0.25">
      <c r="A61" t="s">
        <v>443</v>
      </c>
      <c r="B61" t="s">
        <v>444</v>
      </c>
      <c r="C61" s="1">
        <v>0.51732638888888893</v>
      </c>
      <c r="D61" t="s">
        <v>18</v>
      </c>
      <c r="E61" t="s">
        <v>19</v>
      </c>
      <c r="F61" t="s">
        <v>20</v>
      </c>
      <c r="G61">
        <v>1</v>
      </c>
      <c r="H61" t="s">
        <v>18</v>
      </c>
      <c r="I61" t="s">
        <v>22</v>
      </c>
      <c r="J61" t="s">
        <v>23</v>
      </c>
      <c r="K61" t="s">
        <v>24</v>
      </c>
      <c r="L61" t="s">
        <v>25</v>
      </c>
      <c r="M61">
        <v>3</v>
      </c>
      <c r="N61" t="s">
        <v>442</v>
      </c>
      <c r="O61" t="s">
        <v>46</v>
      </c>
      <c r="P61">
        <v>12</v>
      </c>
      <c r="Q61">
        <v>1</v>
      </c>
      <c r="R61">
        <v>4</v>
      </c>
    </row>
    <row r="62" spans="1:18" x14ac:dyDescent="0.25">
      <c r="A62" t="s">
        <v>445</v>
      </c>
      <c r="B62" t="s">
        <v>444</v>
      </c>
      <c r="C62" s="1">
        <v>0.53075231481481477</v>
      </c>
      <c r="D62" t="s">
        <v>18</v>
      </c>
      <c r="E62" t="s">
        <v>19</v>
      </c>
      <c r="F62" t="s">
        <v>20</v>
      </c>
      <c r="G62">
        <v>1</v>
      </c>
      <c r="H62" t="s">
        <v>18</v>
      </c>
      <c r="I62" t="s">
        <v>22</v>
      </c>
      <c r="J62" t="s">
        <v>23</v>
      </c>
      <c r="K62" t="s">
        <v>24</v>
      </c>
      <c r="L62" t="s">
        <v>25</v>
      </c>
      <c r="M62">
        <v>3</v>
      </c>
      <c r="N62" t="s">
        <v>442</v>
      </c>
      <c r="O62" t="s">
        <v>46</v>
      </c>
      <c r="P62">
        <v>12</v>
      </c>
      <c r="Q62">
        <v>1</v>
      </c>
      <c r="R62">
        <v>4</v>
      </c>
    </row>
    <row r="63" spans="1:18" x14ac:dyDescent="0.25">
      <c r="A63" t="s">
        <v>472</v>
      </c>
      <c r="B63" t="s">
        <v>473</v>
      </c>
      <c r="C63" s="1">
        <v>0.40113425925925927</v>
      </c>
      <c r="D63" t="s">
        <v>18</v>
      </c>
      <c r="E63" t="s">
        <v>19</v>
      </c>
      <c r="F63" t="s">
        <v>20</v>
      </c>
      <c r="G63">
        <v>1</v>
      </c>
      <c r="H63" t="s">
        <v>18</v>
      </c>
      <c r="I63" t="s">
        <v>22</v>
      </c>
      <c r="J63" t="s">
        <v>23</v>
      </c>
      <c r="K63" t="s">
        <v>24</v>
      </c>
      <c r="L63" t="s">
        <v>25</v>
      </c>
      <c r="M63">
        <v>3</v>
      </c>
      <c r="N63" t="s">
        <v>442</v>
      </c>
      <c r="O63" t="s">
        <v>46</v>
      </c>
      <c r="P63">
        <v>9</v>
      </c>
      <c r="Q63">
        <v>1</v>
      </c>
      <c r="R63">
        <v>4</v>
      </c>
    </row>
    <row r="64" spans="1:18" x14ac:dyDescent="0.25">
      <c r="A64" t="s">
        <v>513</v>
      </c>
      <c r="B64" t="s">
        <v>514</v>
      </c>
      <c r="C64" s="1">
        <v>0.37077546296296299</v>
      </c>
      <c r="D64" t="s">
        <v>18</v>
      </c>
      <c r="E64" t="s">
        <v>19</v>
      </c>
      <c r="F64" t="s">
        <v>20</v>
      </c>
      <c r="G64">
        <v>1</v>
      </c>
      <c r="H64" t="s">
        <v>18</v>
      </c>
      <c r="I64" t="s">
        <v>22</v>
      </c>
      <c r="J64" t="s">
        <v>23</v>
      </c>
      <c r="K64" t="s">
        <v>24</v>
      </c>
      <c r="L64" t="s">
        <v>25</v>
      </c>
      <c r="M64">
        <v>3</v>
      </c>
      <c r="N64" t="s">
        <v>442</v>
      </c>
      <c r="O64" t="s">
        <v>46</v>
      </c>
      <c r="P64">
        <v>8</v>
      </c>
      <c r="Q64">
        <v>1</v>
      </c>
      <c r="R64">
        <v>4</v>
      </c>
    </row>
    <row r="65" spans="1:18" x14ac:dyDescent="0.25">
      <c r="A65" t="s">
        <v>515</v>
      </c>
      <c r="B65" t="s">
        <v>514</v>
      </c>
      <c r="C65" s="1">
        <v>0.67003472222222227</v>
      </c>
      <c r="D65" t="s">
        <v>18</v>
      </c>
      <c r="E65" t="s">
        <v>19</v>
      </c>
      <c r="F65" t="s">
        <v>20</v>
      </c>
      <c r="G65">
        <v>1</v>
      </c>
      <c r="H65" t="s">
        <v>18</v>
      </c>
      <c r="I65" t="s">
        <v>22</v>
      </c>
      <c r="J65" t="s">
        <v>23</v>
      </c>
      <c r="K65" t="s">
        <v>24</v>
      </c>
      <c r="L65" t="s">
        <v>25</v>
      </c>
      <c r="M65">
        <v>3</v>
      </c>
      <c r="N65" t="s">
        <v>442</v>
      </c>
      <c r="O65" t="s">
        <v>46</v>
      </c>
      <c r="P65">
        <v>16</v>
      </c>
      <c r="Q65">
        <v>1</v>
      </c>
      <c r="R65">
        <v>4</v>
      </c>
    </row>
    <row r="66" spans="1:18" x14ac:dyDescent="0.25">
      <c r="A66" t="s">
        <v>516</v>
      </c>
      <c r="B66" t="s">
        <v>514</v>
      </c>
      <c r="C66" s="1">
        <v>0.82847222222222228</v>
      </c>
      <c r="D66" t="s">
        <v>18</v>
      </c>
      <c r="E66" t="s">
        <v>19</v>
      </c>
      <c r="F66" t="s">
        <v>20</v>
      </c>
      <c r="G66">
        <v>1</v>
      </c>
      <c r="H66" t="s">
        <v>18</v>
      </c>
      <c r="I66" t="s">
        <v>22</v>
      </c>
      <c r="J66" t="s">
        <v>23</v>
      </c>
      <c r="K66" t="s">
        <v>24</v>
      </c>
      <c r="L66" t="s">
        <v>25</v>
      </c>
      <c r="M66">
        <v>3</v>
      </c>
      <c r="N66" t="s">
        <v>442</v>
      </c>
      <c r="O66" t="s">
        <v>46</v>
      </c>
      <c r="P66">
        <v>19</v>
      </c>
      <c r="Q66">
        <v>1</v>
      </c>
      <c r="R66">
        <v>4</v>
      </c>
    </row>
    <row r="67" spans="1:18" x14ac:dyDescent="0.25">
      <c r="A67" t="s">
        <v>565</v>
      </c>
      <c r="B67" t="s">
        <v>566</v>
      </c>
      <c r="C67" s="1">
        <v>0.3976851851851852</v>
      </c>
      <c r="D67" t="s">
        <v>18</v>
      </c>
      <c r="E67" t="s">
        <v>19</v>
      </c>
      <c r="F67" t="s">
        <v>20</v>
      </c>
      <c r="G67">
        <v>1</v>
      </c>
      <c r="H67" t="s">
        <v>18</v>
      </c>
      <c r="I67" t="s">
        <v>22</v>
      </c>
      <c r="J67" t="s">
        <v>23</v>
      </c>
      <c r="K67" t="s">
        <v>24</v>
      </c>
      <c r="L67" t="s">
        <v>25</v>
      </c>
      <c r="M67">
        <v>3</v>
      </c>
      <c r="N67" t="s">
        <v>547</v>
      </c>
      <c r="O67" t="s">
        <v>46</v>
      </c>
      <c r="P67">
        <v>9</v>
      </c>
      <c r="Q67">
        <v>1</v>
      </c>
      <c r="R67">
        <v>1</v>
      </c>
    </row>
    <row r="68" spans="1:18" x14ac:dyDescent="0.25">
      <c r="A68" t="s">
        <v>567</v>
      </c>
      <c r="B68" t="s">
        <v>566</v>
      </c>
      <c r="C68" s="1">
        <v>0.42394675925925923</v>
      </c>
      <c r="D68" t="s">
        <v>18</v>
      </c>
      <c r="E68" t="s">
        <v>19</v>
      </c>
      <c r="F68" t="s">
        <v>20</v>
      </c>
      <c r="G68">
        <v>1</v>
      </c>
      <c r="H68" t="s">
        <v>18</v>
      </c>
      <c r="I68" t="s">
        <v>22</v>
      </c>
      <c r="J68" t="s">
        <v>23</v>
      </c>
      <c r="K68" t="s">
        <v>24</v>
      </c>
      <c r="L68" t="s">
        <v>25</v>
      </c>
      <c r="M68">
        <v>3</v>
      </c>
      <c r="N68" t="s">
        <v>547</v>
      </c>
      <c r="O68" t="s">
        <v>46</v>
      </c>
      <c r="P68">
        <v>10</v>
      </c>
      <c r="Q68">
        <v>1</v>
      </c>
      <c r="R68">
        <v>1</v>
      </c>
    </row>
    <row r="69" spans="1:18" x14ac:dyDescent="0.25">
      <c r="A69" t="s">
        <v>581</v>
      </c>
      <c r="B69" t="s">
        <v>582</v>
      </c>
      <c r="C69" s="1">
        <v>0.73546296296296299</v>
      </c>
      <c r="D69" t="s">
        <v>18</v>
      </c>
      <c r="E69" t="s">
        <v>19</v>
      </c>
      <c r="F69" t="s">
        <v>20</v>
      </c>
      <c r="G69">
        <v>1</v>
      </c>
      <c r="H69" t="s">
        <v>18</v>
      </c>
      <c r="I69" t="s">
        <v>22</v>
      </c>
      <c r="J69" t="s">
        <v>23</v>
      </c>
      <c r="K69" t="s">
        <v>24</v>
      </c>
      <c r="L69" t="s">
        <v>25</v>
      </c>
      <c r="M69">
        <v>3</v>
      </c>
      <c r="N69" t="s">
        <v>547</v>
      </c>
      <c r="O69" t="s">
        <v>46</v>
      </c>
      <c r="P69">
        <v>17</v>
      </c>
      <c r="Q69">
        <v>1</v>
      </c>
      <c r="R69">
        <v>1</v>
      </c>
    </row>
    <row r="70" spans="1:18" x14ac:dyDescent="0.25">
      <c r="A70" t="s">
        <v>596</v>
      </c>
      <c r="B70" t="s">
        <v>597</v>
      </c>
      <c r="C70" s="1">
        <v>0.49193287037037037</v>
      </c>
      <c r="D70" t="s">
        <v>18</v>
      </c>
      <c r="E70" t="s">
        <v>19</v>
      </c>
      <c r="F70" t="s">
        <v>20</v>
      </c>
      <c r="G70">
        <v>1</v>
      </c>
      <c r="H70" t="s">
        <v>18</v>
      </c>
      <c r="I70" t="s">
        <v>22</v>
      </c>
      <c r="J70" t="s">
        <v>23</v>
      </c>
      <c r="K70" t="s">
        <v>24</v>
      </c>
      <c r="L70" t="s">
        <v>25</v>
      </c>
      <c r="M70">
        <v>3</v>
      </c>
      <c r="N70" t="s">
        <v>547</v>
      </c>
      <c r="O70" t="s">
        <v>46</v>
      </c>
      <c r="P70">
        <v>11</v>
      </c>
      <c r="Q70">
        <v>1</v>
      </c>
      <c r="R70">
        <v>1</v>
      </c>
    </row>
    <row r="71" spans="1:18" x14ac:dyDescent="0.25">
      <c r="A71" t="s">
        <v>598</v>
      </c>
      <c r="B71" t="s">
        <v>597</v>
      </c>
      <c r="C71" s="1">
        <v>0.71655092592592595</v>
      </c>
      <c r="D71" t="s">
        <v>18</v>
      </c>
      <c r="E71" t="s">
        <v>19</v>
      </c>
      <c r="F71" t="s">
        <v>20</v>
      </c>
      <c r="G71">
        <v>1</v>
      </c>
      <c r="H71" t="s">
        <v>18</v>
      </c>
      <c r="I71" t="s">
        <v>22</v>
      </c>
      <c r="J71" t="s">
        <v>23</v>
      </c>
      <c r="K71" t="s">
        <v>24</v>
      </c>
      <c r="L71" t="s">
        <v>25</v>
      </c>
      <c r="M71">
        <v>3</v>
      </c>
      <c r="N71" t="s">
        <v>547</v>
      </c>
      <c r="O71" t="s">
        <v>46</v>
      </c>
      <c r="P71">
        <v>17</v>
      </c>
      <c r="Q71">
        <v>1</v>
      </c>
      <c r="R71">
        <v>1</v>
      </c>
    </row>
    <row r="72" spans="1:18" x14ac:dyDescent="0.25">
      <c r="A72" t="s">
        <v>599</v>
      </c>
      <c r="B72" t="s">
        <v>597</v>
      </c>
      <c r="C72" s="1">
        <v>0.74662037037037032</v>
      </c>
      <c r="D72" t="s">
        <v>18</v>
      </c>
      <c r="E72" t="s">
        <v>19</v>
      </c>
      <c r="F72" t="s">
        <v>20</v>
      </c>
      <c r="G72">
        <v>1</v>
      </c>
      <c r="H72" t="s">
        <v>18</v>
      </c>
      <c r="I72" t="s">
        <v>22</v>
      </c>
      <c r="J72" t="s">
        <v>23</v>
      </c>
      <c r="K72" t="s">
        <v>24</v>
      </c>
      <c r="L72" t="s">
        <v>25</v>
      </c>
      <c r="M72">
        <v>3</v>
      </c>
      <c r="N72" t="s">
        <v>547</v>
      </c>
      <c r="O72" t="s">
        <v>46</v>
      </c>
      <c r="P72">
        <v>17</v>
      </c>
      <c r="Q72">
        <v>1</v>
      </c>
      <c r="R72">
        <v>1</v>
      </c>
    </row>
    <row r="73" spans="1:18" x14ac:dyDescent="0.25">
      <c r="A73" t="s">
        <v>621</v>
      </c>
      <c r="B73" t="s">
        <v>622</v>
      </c>
      <c r="C73" s="1">
        <v>0.32627314814814817</v>
      </c>
      <c r="D73" t="s">
        <v>18</v>
      </c>
      <c r="E73" t="s">
        <v>19</v>
      </c>
      <c r="F73" t="s">
        <v>20</v>
      </c>
      <c r="G73">
        <v>1</v>
      </c>
      <c r="H73" t="s">
        <v>18</v>
      </c>
      <c r="I73" t="s">
        <v>22</v>
      </c>
      <c r="J73" t="s">
        <v>23</v>
      </c>
      <c r="K73" t="s">
        <v>24</v>
      </c>
      <c r="L73" t="s">
        <v>25</v>
      </c>
      <c r="M73">
        <v>3</v>
      </c>
      <c r="N73" t="s">
        <v>547</v>
      </c>
      <c r="O73" t="s">
        <v>46</v>
      </c>
      <c r="P73">
        <v>7</v>
      </c>
      <c r="Q73">
        <v>1</v>
      </c>
      <c r="R73">
        <v>1</v>
      </c>
    </row>
    <row r="74" spans="1:18" x14ac:dyDescent="0.25">
      <c r="A74" t="s">
        <v>623</v>
      </c>
      <c r="B74" t="s">
        <v>622</v>
      </c>
      <c r="C74" s="1">
        <v>0.50690972222222219</v>
      </c>
      <c r="D74" t="s">
        <v>18</v>
      </c>
      <c r="E74" t="s">
        <v>19</v>
      </c>
      <c r="F74" t="s">
        <v>20</v>
      </c>
      <c r="G74">
        <v>1</v>
      </c>
      <c r="H74" t="s">
        <v>18</v>
      </c>
      <c r="I74" t="s">
        <v>22</v>
      </c>
      <c r="J74" t="s">
        <v>23</v>
      </c>
      <c r="K74" t="s">
        <v>24</v>
      </c>
      <c r="L74" t="s">
        <v>25</v>
      </c>
      <c r="M74">
        <v>3</v>
      </c>
      <c r="N74" t="s">
        <v>547</v>
      </c>
      <c r="O74" t="s">
        <v>46</v>
      </c>
      <c r="P74">
        <v>12</v>
      </c>
      <c r="Q74">
        <v>1</v>
      </c>
      <c r="R74">
        <v>1</v>
      </c>
    </row>
    <row r="75" spans="1:18" x14ac:dyDescent="0.25">
      <c r="A75" t="s">
        <v>624</v>
      </c>
      <c r="B75" t="s">
        <v>622</v>
      </c>
      <c r="C75" s="1">
        <v>0.59651620370370373</v>
      </c>
      <c r="D75" t="s">
        <v>18</v>
      </c>
      <c r="E75" t="s">
        <v>19</v>
      </c>
      <c r="F75" t="s">
        <v>20</v>
      </c>
      <c r="G75">
        <v>1</v>
      </c>
      <c r="H75" t="s">
        <v>18</v>
      </c>
      <c r="I75" t="s">
        <v>22</v>
      </c>
      <c r="J75" t="s">
        <v>23</v>
      </c>
      <c r="K75" t="s">
        <v>24</v>
      </c>
      <c r="L75" t="s">
        <v>25</v>
      </c>
      <c r="M75">
        <v>3</v>
      </c>
      <c r="N75" t="s">
        <v>547</v>
      </c>
      <c r="O75" t="s">
        <v>46</v>
      </c>
      <c r="P75">
        <v>14</v>
      </c>
      <c r="Q75">
        <v>1</v>
      </c>
      <c r="R75">
        <v>1</v>
      </c>
    </row>
    <row r="76" spans="1:18" x14ac:dyDescent="0.25">
      <c r="A76" t="s">
        <v>625</v>
      </c>
      <c r="B76" t="s">
        <v>622</v>
      </c>
      <c r="C76" s="1">
        <v>0.80142361111111116</v>
      </c>
      <c r="D76" t="s">
        <v>18</v>
      </c>
      <c r="E76" t="s">
        <v>19</v>
      </c>
      <c r="F76" t="s">
        <v>20</v>
      </c>
      <c r="G76">
        <v>1</v>
      </c>
      <c r="H76" t="s">
        <v>18</v>
      </c>
      <c r="I76" t="s">
        <v>22</v>
      </c>
      <c r="J76" t="s">
        <v>23</v>
      </c>
      <c r="K76" t="s">
        <v>24</v>
      </c>
      <c r="L76" t="s">
        <v>25</v>
      </c>
      <c r="M76">
        <v>3</v>
      </c>
      <c r="N76" t="s">
        <v>547</v>
      </c>
      <c r="O76" t="s">
        <v>46</v>
      </c>
      <c r="P76">
        <v>19</v>
      </c>
      <c r="Q76">
        <v>1</v>
      </c>
      <c r="R76">
        <v>1</v>
      </c>
    </row>
    <row r="77" spans="1:18" x14ac:dyDescent="0.25">
      <c r="A77" t="s">
        <v>665</v>
      </c>
      <c r="B77" t="s">
        <v>666</v>
      </c>
      <c r="C77" s="1">
        <v>0.67701388888888892</v>
      </c>
      <c r="D77" t="s">
        <v>18</v>
      </c>
      <c r="E77" t="s">
        <v>19</v>
      </c>
      <c r="F77" t="s">
        <v>20</v>
      </c>
      <c r="G77">
        <v>1</v>
      </c>
      <c r="H77" t="s">
        <v>18</v>
      </c>
      <c r="I77" t="s">
        <v>22</v>
      </c>
      <c r="J77" t="s">
        <v>23</v>
      </c>
      <c r="K77" t="s">
        <v>24</v>
      </c>
      <c r="L77" t="s">
        <v>25</v>
      </c>
      <c r="M77">
        <v>3</v>
      </c>
      <c r="N77" t="s">
        <v>632</v>
      </c>
      <c r="O77" t="s">
        <v>46</v>
      </c>
      <c r="P77">
        <v>16</v>
      </c>
      <c r="Q77">
        <v>1</v>
      </c>
      <c r="R77">
        <v>2</v>
      </c>
    </row>
    <row r="78" spans="1:18" x14ac:dyDescent="0.25">
      <c r="A78" t="s">
        <v>667</v>
      </c>
      <c r="B78" t="s">
        <v>666</v>
      </c>
      <c r="C78" s="1">
        <v>0.74010416666666667</v>
      </c>
      <c r="D78" t="s">
        <v>18</v>
      </c>
      <c r="E78" t="s">
        <v>19</v>
      </c>
      <c r="F78" t="s">
        <v>20</v>
      </c>
      <c r="G78">
        <v>1</v>
      </c>
      <c r="H78" t="s">
        <v>18</v>
      </c>
      <c r="I78" t="s">
        <v>22</v>
      </c>
      <c r="J78" t="s">
        <v>23</v>
      </c>
      <c r="K78" t="s">
        <v>24</v>
      </c>
      <c r="L78" t="s">
        <v>25</v>
      </c>
      <c r="M78">
        <v>3</v>
      </c>
      <c r="N78" t="s">
        <v>632</v>
      </c>
      <c r="O78" t="s">
        <v>46</v>
      </c>
      <c r="P78">
        <v>17</v>
      </c>
      <c r="Q78">
        <v>1</v>
      </c>
      <c r="R78">
        <v>2</v>
      </c>
    </row>
    <row r="79" spans="1:18" x14ac:dyDescent="0.25">
      <c r="A79" t="s">
        <v>684</v>
      </c>
      <c r="B79" t="s">
        <v>685</v>
      </c>
      <c r="C79" s="1">
        <v>0.34792824074074075</v>
      </c>
      <c r="D79" t="s">
        <v>18</v>
      </c>
      <c r="E79" t="s">
        <v>19</v>
      </c>
      <c r="F79" t="s">
        <v>20</v>
      </c>
      <c r="G79">
        <v>1</v>
      </c>
      <c r="H79" t="s">
        <v>18</v>
      </c>
      <c r="I79" t="s">
        <v>22</v>
      </c>
      <c r="J79" t="s">
        <v>23</v>
      </c>
      <c r="K79" t="s">
        <v>24</v>
      </c>
      <c r="L79" t="s">
        <v>25</v>
      </c>
      <c r="M79">
        <v>3</v>
      </c>
      <c r="N79" t="s">
        <v>632</v>
      </c>
      <c r="O79" t="s">
        <v>46</v>
      </c>
      <c r="P79">
        <v>8</v>
      </c>
      <c r="Q79">
        <v>1</v>
      </c>
      <c r="R79">
        <v>2</v>
      </c>
    </row>
    <row r="80" spans="1:18" x14ac:dyDescent="0.25">
      <c r="A80" t="s">
        <v>686</v>
      </c>
      <c r="B80" t="s">
        <v>685</v>
      </c>
      <c r="C80" s="1">
        <v>0.35722222222222222</v>
      </c>
      <c r="D80" t="s">
        <v>18</v>
      </c>
      <c r="E80" t="s">
        <v>19</v>
      </c>
      <c r="F80" t="s">
        <v>20</v>
      </c>
      <c r="G80">
        <v>1</v>
      </c>
      <c r="H80" t="s">
        <v>18</v>
      </c>
      <c r="I80" t="s">
        <v>22</v>
      </c>
      <c r="J80" t="s">
        <v>23</v>
      </c>
      <c r="K80" t="s">
        <v>24</v>
      </c>
      <c r="L80" t="s">
        <v>25</v>
      </c>
      <c r="M80">
        <v>3</v>
      </c>
      <c r="N80" t="s">
        <v>632</v>
      </c>
      <c r="O80" t="s">
        <v>46</v>
      </c>
      <c r="P80">
        <v>8</v>
      </c>
      <c r="Q80">
        <v>1</v>
      </c>
      <c r="R80">
        <v>2</v>
      </c>
    </row>
    <row r="81" spans="1:18" x14ac:dyDescent="0.25">
      <c r="A81" t="s">
        <v>687</v>
      </c>
      <c r="B81" t="s">
        <v>685</v>
      </c>
      <c r="C81" s="1">
        <v>0.42790509259259257</v>
      </c>
      <c r="D81" t="s">
        <v>18</v>
      </c>
      <c r="E81" t="s">
        <v>19</v>
      </c>
      <c r="F81" t="s">
        <v>20</v>
      </c>
      <c r="G81">
        <v>1</v>
      </c>
      <c r="H81" t="s">
        <v>18</v>
      </c>
      <c r="I81" t="s">
        <v>22</v>
      </c>
      <c r="J81" t="s">
        <v>23</v>
      </c>
      <c r="K81" t="s">
        <v>24</v>
      </c>
      <c r="L81" t="s">
        <v>25</v>
      </c>
      <c r="M81">
        <v>3</v>
      </c>
      <c r="N81" t="s">
        <v>632</v>
      </c>
      <c r="O81" t="s">
        <v>46</v>
      </c>
      <c r="P81">
        <v>10</v>
      </c>
      <c r="Q81">
        <v>1</v>
      </c>
      <c r="R81">
        <v>2</v>
      </c>
    </row>
    <row r="82" spans="1:18" x14ac:dyDescent="0.25">
      <c r="A82" t="s">
        <v>688</v>
      </c>
      <c r="B82" t="s">
        <v>685</v>
      </c>
      <c r="C82" s="1">
        <v>0.43417824074074074</v>
      </c>
      <c r="D82" t="s">
        <v>18</v>
      </c>
      <c r="E82" t="s">
        <v>19</v>
      </c>
      <c r="F82" t="s">
        <v>20</v>
      </c>
      <c r="G82">
        <v>1</v>
      </c>
      <c r="H82" t="s">
        <v>18</v>
      </c>
      <c r="I82" t="s">
        <v>22</v>
      </c>
      <c r="J82" t="s">
        <v>23</v>
      </c>
      <c r="K82" t="s">
        <v>24</v>
      </c>
      <c r="L82" t="s">
        <v>25</v>
      </c>
      <c r="M82">
        <v>3</v>
      </c>
      <c r="N82" t="s">
        <v>632</v>
      </c>
      <c r="O82" t="s">
        <v>46</v>
      </c>
      <c r="P82">
        <v>10</v>
      </c>
      <c r="Q82">
        <v>1</v>
      </c>
      <c r="R82">
        <v>2</v>
      </c>
    </row>
    <row r="83" spans="1:18" x14ac:dyDescent="0.25">
      <c r="A83" t="s">
        <v>689</v>
      </c>
      <c r="B83" t="s">
        <v>685</v>
      </c>
      <c r="C83" s="1">
        <v>0.44166666666666665</v>
      </c>
      <c r="D83" t="s">
        <v>18</v>
      </c>
      <c r="E83" t="s">
        <v>19</v>
      </c>
      <c r="F83" t="s">
        <v>20</v>
      </c>
      <c r="G83">
        <v>1</v>
      </c>
      <c r="H83" t="s">
        <v>18</v>
      </c>
      <c r="I83" t="s">
        <v>22</v>
      </c>
      <c r="J83" t="s">
        <v>23</v>
      </c>
      <c r="K83" t="s">
        <v>24</v>
      </c>
      <c r="L83" t="s">
        <v>25</v>
      </c>
      <c r="M83">
        <v>3</v>
      </c>
      <c r="N83" t="s">
        <v>632</v>
      </c>
      <c r="O83" t="s">
        <v>46</v>
      </c>
      <c r="P83">
        <v>10</v>
      </c>
      <c r="Q83">
        <v>1</v>
      </c>
      <c r="R83">
        <v>2</v>
      </c>
    </row>
    <row r="84" spans="1:18" x14ac:dyDescent="0.25">
      <c r="A84" t="s">
        <v>690</v>
      </c>
      <c r="B84" t="s">
        <v>685</v>
      </c>
      <c r="C84" s="1">
        <v>0.4761111111111111</v>
      </c>
      <c r="D84" t="s">
        <v>18</v>
      </c>
      <c r="E84" t="s">
        <v>19</v>
      </c>
      <c r="F84" t="s">
        <v>20</v>
      </c>
      <c r="G84">
        <v>1</v>
      </c>
      <c r="H84" t="s">
        <v>18</v>
      </c>
      <c r="I84" t="s">
        <v>22</v>
      </c>
      <c r="J84" t="s">
        <v>23</v>
      </c>
      <c r="K84" t="s">
        <v>24</v>
      </c>
      <c r="L84" t="s">
        <v>25</v>
      </c>
      <c r="M84">
        <v>3</v>
      </c>
      <c r="N84" t="s">
        <v>632</v>
      </c>
      <c r="O84" t="s">
        <v>46</v>
      </c>
      <c r="P84">
        <v>11</v>
      </c>
      <c r="Q84">
        <v>1</v>
      </c>
      <c r="R84">
        <v>2</v>
      </c>
    </row>
    <row r="85" spans="1:18" x14ac:dyDescent="0.25">
      <c r="A85" t="s">
        <v>691</v>
      </c>
      <c r="B85" t="s">
        <v>685</v>
      </c>
      <c r="C85" s="1">
        <v>0.71311342592592597</v>
      </c>
      <c r="D85" t="s">
        <v>18</v>
      </c>
      <c r="E85" t="s">
        <v>19</v>
      </c>
      <c r="F85" t="s">
        <v>20</v>
      </c>
      <c r="G85">
        <v>1</v>
      </c>
      <c r="H85" t="s">
        <v>18</v>
      </c>
      <c r="I85" t="s">
        <v>22</v>
      </c>
      <c r="J85" t="s">
        <v>23</v>
      </c>
      <c r="K85" t="s">
        <v>24</v>
      </c>
      <c r="L85" t="s">
        <v>25</v>
      </c>
      <c r="M85">
        <v>3</v>
      </c>
      <c r="N85" t="s">
        <v>632</v>
      </c>
      <c r="O85" t="s">
        <v>46</v>
      </c>
      <c r="P85">
        <v>17</v>
      </c>
      <c r="Q85">
        <v>1</v>
      </c>
      <c r="R85">
        <v>2</v>
      </c>
    </row>
    <row r="86" spans="1:18" x14ac:dyDescent="0.25">
      <c r="A86" t="s">
        <v>692</v>
      </c>
      <c r="B86" t="s">
        <v>685</v>
      </c>
      <c r="C86" s="1">
        <v>0.80105324074074069</v>
      </c>
      <c r="D86" t="s">
        <v>18</v>
      </c>
      <c r="E86" t="s">
        <v>19</v>
      </c>
      <c r="F86" t="s">
        <v>20</v>
      </c>
      <c r="G86">
        <v>1</v>
      </c>
      <c r="H86" t="s">
        <v>18</v>
      </c>
      <c r="I86" t="s">
        <v>22</v>
      </c>
      <c r="J86" t="s">
        <v>23</v>
      </c>
      <c r="K86" t="s">
        <v>24</v>
      </c>
      <c r="L86" t="s">
        <v>25</v>
      </c>
      <c r="M86">
        <v>3</v>
      </c>
      <c r="N86" t="s">
        <v>632</v>
      </c>
      <c r="O86" t="s">
        <v>46</v>
      </c>
      <c r="P86">
        <v>19</v>
      </c>
      <c r="Q86">
        <v>1</v>
      </c>
      <c r="R86">
        <v>2</v>
      </c>
    </row>
    <row r="87" spans="1:18" x14ac:dyDescent="0.25">
      <c r="A87" t="s">
        <v>709</v>
      </c>
      <c r="B87" t="s">
        <v>710</v>
      </c>
      <c r="C87" s="1">
        <v>0.79515046296296299</v>
      </c>
      <c r="D87" t="s">
        <v>18</v>
      </c>
      <c r="E87" t="s">
        <v>19</v>
      </c>
      <c r="F87" t="s">
        <v>20</v>
      </c>
      <c r="G87">
        <v>1</v>
      </c>
      <c r="H87" t="s">
        <v>18</v>
      </c>
      <c r="I87" t="s">
        <v>22</v>
      </c>
      <c r="J87" t="s">
        <v>23</v>
      </c>
      <c r="K87" t="s">
        <v>24</v>
      </c>
      <c r="L87" t="s">
        <v>25</v>
      </c>
      <c r="M87">
        <v>3</v>
      </c>
      <c r="N87" t="s">
        <v>632</v>
      </c>
      <c r="O87" t="s">
        <v>46</v>
      </c>
      <c r="P87">
        <v>19</v>
      </c>
      <c r="Q87">
        <v>1</v>
      </c>
      <c r="R87">
        <v>2</v>
      </c>
    </row>
    <row r="88" spans="1:18" x14ac:dyDescent="0.25">
      <c r="A88" t="s">
        <v>711</v>
      </c>
      <c r="B88" t="s">
        <v>710</v>
      </c>
      <c r="C88" s="1">
        <v>0.80142361111111116</v>
      </c>
      <c r="D88" t="s">
        <v>18</v>
      </c>
      <c r="E88" t="s">
        <v>19</v>
      </c>
      <c r="F88" t="s">
        <v>20</v>
      </c>
      <c r="G88">
        <v>1</v>
      </c>
      <c r="H88" t="s">
        <v>18</v>
      </c>
      <c r="I88" t="s">
        <v>22</v>
      </c>
      <c r="J88" t="s">
        <v>23</v>
      </c>
      <c r="K88" t="s">
        <v>24</v>
      </c>
      <c r="L88" t="s">
        <v>25</v>
      </c>
      <c r="M88">
        <v>3</v>
      </c>
      <c r="N88" t="s">
        <v>632</v>
      </c>
      <c r="O88" t="s">
        <v>46</v>
      </c>
      <c r="P88">
        <v>19</v>
      </c>
      <c r="Q88">
        <v>1</v>
      </c>
      <c r="R88">
        <v>2</v>
      </c>
    </row>
    <row r="89" spans="1:18" x14ac:dyDescent="0.25">
      <c r="A89" t="s">
        <v>737</v>
      </c>
      <c r="B89" t="s">
        <v>566</v>
      </c>
      <c r="C89" s="1">
        <v>0.40702546296296294</v>
      </c>
      <c r="D89" t="s">
        <v>718</v>
      </c>
      <c r="E89" t="s">
        <v>719</v>
      </c>
      <c r="F89" t="s">
        <v>20</v>
      </c>
      <c r="G89">
        <v>1</v>
      </c>
      <c r="H89" t="s">
        <v>18</v>
      </c>
      <c r="I89" t="s">
        <v>22</v>
      </c>
      <c r="J89" t="s">
        <v>23</v>
      </c>
      <c r="K89" t="s">
        <v>24</v>
      </c>
      <c r="L89" t="s">
        <v>25</v>
      </c>
      <c r="M89">
        <v>3</v>
      </c>
      <c r="N89" t="s">
        <v>547</v>
      </c>
      <c r="O89" t="s">
        <v>46</v>
      </c>
      <c r="P89">
        <v>9</v>
      </c>
      <c r="Q89">
        <v>1</v>
      </c>
      <c r="R89">
        <v>1</v>
      </c>
    </row>
    <row r="90" spans="1:18" x14ac:dyDescent="0.25">
      <c r="A90" t="s">
        <v>769</v>
      </c>
      <c r="B90" t="s">
        <v>622</v>
      </c>
      <c r="C90" s="1">
        <v>0.45396990740740739</v>
      </c>
      <c r="D90" t="s">
        <v>718</v>
      </c>
      <c r="E90" t="s">
        <v>719</v>
      </c>
      <c r="F90" t="s">
        <v>20</v>
      </c>
      <c r="G90">
        <v>1</v>
      </c>
      <c r="H90" t="s">
        <v>18</v>
      </c>
      <c r="I90" t="s">
        <v>22</v>
      </c>
      <c r="J90" t="s">
        <v>23</v>
      </c>
      <c r="K90" t="s">
        <v>24</v>
      </c>
      <c r="L90" t="s">
        <v>25</v>
      </c>
      <c r="M90">
        <v>3</v>
      </c>
      <c r="N90" t="s">
        <v>547</v>
      </c>
      <c r="O90" t="s">
        <v>46</v>
      </c>
      <c r="P90">
        <v>10</v>
      </c>
      <c r="Q90">
        <v>1</v>
      </c>
      <c r="R90">
        <v>1</v>
      </c>
    </row>
    <row r="91" spans="1:18" x14ac:dyDescent="0.25">
      <c r="A91" t="s">
        <v>781</v>
      </c>
      <c r="B91" t="s">
        <v>782</v>
      </c>
      <c r="C91" s="1">
        <v>0.46491898148148147</v>
      </c>
      <c r="D91" t="s">
        <v>718</v>
      </c>
      <c r="E91" t="s">
        <v>719</v>
      </c>
      <c r="F91" t="s">
        <v>20</v>
      </c>
      <c r="G91">
        <v>1</v>
      </c>
      <c r="H91" t="s">
        <v>18</v>
      </c>
      <c r="I91" t="s">
        <v>22</v>
      </c>
      <c r="J91" t="s">
        <v>23</v>
      </c>
      <c r="K91" t="s">
        <v>24</v>
      </c>
      <c r="L91" t="s">
        <v>25</v>
      </c>
      <c r="M91">
        <v>3</v>
      </c>
      <c r="N91" t="s">
        <v>632</v>
      </c>
      <c r="O91" t="s">
        <v>46</v>
      </c>
      <c r="P91">
        <v>11</v>
      </c>
      <c r="Q91">
        <v>1</v>
      </c>
      <c r="R91">
        <v>2</v>
      </c>
    </row>
    <row r="92" spans="1:18" x14ac:dyDescent="0.25">
      <c r="A92" t="s">
        <v>783</v>
      </c>
      <c r="B92" t="s">
        <v>782</v>
      </c>
      <c r="C92" s="1">
        <v>0.74616898148148147</v>
      </c>
      <c r="D92" t="s">
        <v>718</v>
      </c>
      <c r="E92" t="s">
        <v>719</v>
      </c>
      <c r="F92" t="s">
        <v>20</v>
      </c>
      <c r="G92">
        <v>1</v>
      </c>
      <c r="H92" t="s">
        <v>18</v>
      </c>
      <c r="I92" t="s">
        <v>22</v>
      </c>
      <c r="J92" t="s">
        <v>23</v>
      </c>
      <c r="K92" t="s">
        <v>24</v>
      </c>
      <c r="L92" t="s">
        <v>25</v>
      </c>
      <c r="M92">
        <v>3</v>
      </c>
      <c r="N92" t="s">
        <v>632</v>
      </c>
      <c r="O92" t="s">
        <v>46</v>
      </c>
      <c r="P92">
        <v>17</v>
      </c>
      <c r="Q92">
        <v>1</v>
      </c>
      <c r="R92">
        <v>2</v>
      </c>
    </row>
    <row r="93" spans="1:18" x14ac:dyDescent="0.25">
      <c r="A93" t="s">
        <v>784</v>
      </c>
      <c r="B93" t="s">
        <v>782</v>
      </c>
      <c r="C93" s="1">
        <v>0.74832175925925926</v>
      </c>
      <c r="D93" t="s">
        <v>718</v>
      </c>
      <c r="E93" t="s">
        <v>719</v>
      </c>
      <c r="F93" t="s">
        <v>20</v>
      </c>
      <c r="G93">
        <v>1</v>
      </c>
      <c r="H93" t="s">
        <v>18</v>
      </c>
      <c r="I93" t="s">
        <v>22</v>
      </c>
      <c r="J93" t="s">
        <v>23</v>
      </c>
      <c r="K93" t="s">
        <v>24</v>
      </c>
      <c r="L93" t="s">
        <v>25</v>
      </c>
      <c r="M93">
        <v>3</v>
      </c>
      <c r="N93" t="s">
        <v>632</v>
      </c>
      <c r="O93" t="s">
        <v>46</v>
      </c>
      <c r="P93">
        <v>17</v>
      </c>
      <c r="Q93">
        <v>1</v>
      </c>
      <c r="R93">
        <v>2</v>
      </c>
    </row>
    <row r="94" spans="1:18" x14ac:dyDescent="0.25">
      <c r="A94" t="s">
        <v>815</v>
      </c>
      <c r="B94" t="s">
        <v>710</v>
      </c>
      <c r="C94" s="1">
        <v>0.56546296296296295</v>
      </c>
      <c r="D94" t="s">
        <v>718</v>
      </c>
      <c r="E94" t="s">
        <v>719</v>
      </c>
      <c r="F94" t="s">
        <v>20</v>
      </c>
      <c r="G94">
        <v>1</v>
      </c>
      <c r="H94" t="s">
        <v>18</v>
      </c>
      <c r="I94" t="s">
        <v>22</v>
      </c>
      <c r="J94" t="s">
        <v>23</v>
      </c>
      <c r="K94" t="s">
        <v>24</v>
      </c>
      <c r="L94" t="s">
        <v>25</v>
      </c>
      <c r="M94">
        <v>3</v>
      </c>
      <c r="N94" t="s">
        <v>632</v>
      </c>
      <c r="O94" t="s">
        <v>46</v>
      </c>
      <c r="P94">
        <v>13</v>
      </c>
      <c r="Q94">
        <v>1</v>
      </c>
      <c r="R94">
        <v>2</v>
      </c>
    </row>
    <row r="95" spans="1:18" x14ac:dyDescent="0.25">
      <c r="A95" t="s">
        <v>829</v>
      </c>
      <c r="B95" t="s">
        <v>830</v>
      </c>
      <c r="C95" s="1">
        <v>0.37600694444444444</v>
      </c>
      <c r="D95" t="s">
        <v>718</v>
      </c>
      <c r="E95" t="s">
        <v>719</v>
      </c>
      <c r="F95" t="s">
        <v>20</v>
      </c>
      <c r="G95">
        <v>1</v>
      </c>
      <c r="H95" t="s">
        <v>18</v>
      </c>
      <c r="I95" t="s">
        <v>22</v>
      </c>
      <c r="J95" t="s">
        <v>23</v>
      </c>
      <c r="K95" t="s">
        <v>24</v>
      </c>
      <c r="L95" t="s">
        <v>25</v>
      </c>
      <c r="M95">
        <v>3</v>
      </c>
      <c r="N95" t="s">
        <v>334</v>
      </c>
      <c r="O95" t="s">
        <v>46</v>
      </c>
      <c r="P95">
        <v>9</v>
      </c>
      <c r="Q95">
        <v>1</v>
      </c>
      <c r="R95">
        <v>3</v>
      </c>
    </row>
    <row r="96" spans="1:18" x14ac:dyDescent="0.25">
      <c r="A96" t="s">
        <v>831</v>
      </c>
      <c r="B96" t="s">
        <v>830</v>
      </c>
      <c r="C96" s="1">
        <v>0.74832175925925926</v>
      </c>
      <c r="D96" t="s">
        <v>718</v>
      </c>
      <c r="E96" t="s">
        <v>719</v>
      </c>
      <c r="F96" t="s">
        <v>20</v>
      </c>
      <c r="G96">
        <v>1</v>
      </c>
      <c r="H96" t="s">
        <v>18</v>
      </c>
      <c r="I96" t="s">
        <v>22</v>
      </c>
      <c r="J96" t="s">
        <v>23</v>
      </c>
      <c r="K96" t="s">
        <v>24</v>
      </c>
      <c r="L96" t="s">
        <v>25</v>
      </c>
      <c r="M96">
        <v>3</v>
      </c>
      <c r="N96" t="s">
        <v>334</v>
      </c>
      <c r="O96" t="s">
        <v>46</v>
      </c>
      <c r="P96">
        <v>17</v>
      </c>
      <c r="Q96">
        <v>1</v>
      </c>
      <c r="R96">
        <v>3</v>
      </c>
    </row>
    <row r="97" spans="1:18" x14ac:dyDescent="0.25">
      <c r="A97" t="s">
        <v>844</v>
      </c>
      <c r="B97" t="s">
        <v>366</v>
      </c>
      <c r="C97" s="1">
        <v>0.54371527777777773</v>
      </c>
      <c r="D97" t="s">
        <v>718</v>
      </c>
      <c r="E97" t="s">
        <v>719</v>
      </c>
      <c r="F97" t="s">
        <v>20</v>
      </c>
      <c r="G97">
        <v>1</v>
      </c>
      <c r="H97" t="s">
        <v>18</v>
      </c>
      <c r="I97" t="s">
        <v>22</v>
      </c>
      <c r="J97" t="s">
        <v>23</v>
      </c>
      <c r="K97" t="s">
        <v>24</v>
      </c>
      <c r="L97" t="s">
        <v>25</v>
      </c>
      <c r="M97">
        <v>3</v>
      </c>
      <c r="N97" t="s">
        <v>334</v>
      </c>
      <c r="O97" t="s">
        <v>46</v>
      </c>
      <c r="P97">
        <v>13</v>
      </c>
      <c r="Q97">
        <v>1</v>
      </c>
      <c r="R97">
        <v>3</v>
      </c>
    </row>
    <row r="98" spans="1:18" x14ac:dyDescent="0.25">
      <c r="A98" t="s">
        <v>856</v>
      </c>
      <c r="B98" t="s">
        <v>394</v>
      </c>
      <c r="C98" s="1">
        <v>0.37398148148148147</v>
      </c>
      <c r="D98" t="s">
        <v>718</v>
      </c>
      <c r="E98" t="s">
        <v>719</v>
      </c>
      <c r="F98" t="s">
        <v>20</v>
      </c>
      <c r="G98">
        <v>1</v>
      </c>
      <c r="H98" t="s">
        <v>18</v>
      </c>
      <c r="I98" t="s">
        <v>22</v>
      </c>
      <c r="J98" t="s">
        <v>23</v>
      </c>
      <c r="K98" t="s">
        <v>24</v>
      </c>
      <c r="L98" t="s">
        <v>25</v>
      </c>
      <c r="M98">
        <v>3</v>
      </c>
      <c r="N98" t="s">
        <v>334</v>
      </c>
      <c r="O98" t="s">
        <v>46</v>
      </c>
      <c r="P98">
        <v>8</v>
      </c>
      <c r="Q98">
        <v>1</v>
      </c>
      <c r="R98">
        <v>3</v>
      </c>
    </row>
    <row r="99" spans="1:18" x14ac:dyDescent="0.25">
      <c r="A99" t="s">
        <v>857</v>
      </c>
      <c r="B99" t="s">
        <v>394</v>
      </c>
      <c r="C99" s="1">
        <v>0.45368055555555553</v>
      </c>
      <c r="D99" t="s">
        <v>718</v>
      </c>
      <c r="E99" t="s">
        <v>719</v>
      </c>
      <c r="F99" t="s">
        <v>20</v>
      </c>
      <c r="G99">
        <v>1</v>
      </c>
      <c r="H99" t="s">
        <v>18</v>
      </c>
      <c r="I99" t="s">
        <v>22</v>
      </c>
      <c r="J99" t="s">
        <v>23</v>
      </c>
      <c r="K99" t="s">
        <v>24</v>
      </c>
      <c r="L99" t="s">
        <v>25</v>
      </c>
      <c r="M99">
        <v>3</v>
      </c>
      <c r="N99" t="s">
        <v>334</v>
      </c>
      <c r="O99" t="s">
        <v>46</v>
      </c>
      <c r="P99">
        <v>10</v>
      </c>
      <c r="Q99">
        <v>1</v>
      </c>
      <c r="R99">
        <v>3</v>
      </c>
    </row>
    <row r="100" spans="1:18" x14ac:dyDescent="0.25">
      <c r="A100" t="s">
        <v>874</v>
      </c>
      <c r="B100" t="s">
        <v>424</v>
      </c>
      <c r="C100" s="1">
        <v>0.42819444444444443</v>
      </c>
      <c r="D100" t="s">
        <v>718</v>
      </c>
      <c r="E100" t="s">
        <v>719</v>
      </c>
      <c r="F100" t="s">
        <v>20</v>
      </c>
      <c r="G100">
        <v>1</v>
      </c>
      <c r="H100" t="s">
        <v>18</v>
      </c>
      <c r="I100" t="s">
        <v>22</v>
      </c>
      <c r="J100" t="s">
        <v>23</v>
      </c>
      <c r="K100" t="s">
        <v>24</v>
      </c>
      <c r="L100" t="s">
        <v>25</v>
      </c>
      <c r="M100">
        <v>3</v>
      </c>
      <c r="N100" t="s">
        <v>334</v>
      </c>
      <c r="O100" t="s">
        <v>46</v>
      </c>
      <c r="P100">
        <v>10</v>
      </c>
      <c r="Q100">
        <v>1</v>
      </c>
      <c r="R100">
        <v>3</v>
      </c>
    </row>
    <row r="101" spans="1:18" x14ac:dyDescent="0.25">
      <c r="A101" t="s">
        <v>875</v>
      </c>
      <c r="B101" t="s">
        <v>424</v>
      </c>
      <c r="C101" s="1">
        <v>0.49322916666666666</v>
      </c>
      <c r="D101" t="s">
        <v>718</v>
      </c>
      <c r="E101" t="s">
        <v>719</v>
      </c>
      <c r="F101" t="s">
        <v>20</v>
      </c>
      <c r="G101">
        <v>1</v>
      </c>
      <c r="H101" t="s">
        <v>18</v>
      </c>
      <c r="I101" t="s">
        <v>22</v>
      </c>
      <c r="J101" t="s">
        <v>23</v>
      </c>
      <c r="K101" t="s">
        <v>24</v>
      </c>
      <c r="L101" t="s">
        <v>25</v>
      </c>
      <c r="M101">
        <v>3</v>
      </c>
      <c r="N101" t="s">
        <v>334</v>
      </c>
      <c r="O101" t="s">
        <v>46</v>
      </c>
      <c r="P101">
        <v>11</v>
      </c>
      <c r="Q101">
        <v>1</v>
      </c>
      <c r="R101">
        <v>3</v>
      </c>
    </row>
    <row r="102" spans="1:18" x14ac:dyDescent="0.25">
      <c r="A102" t="s">
        <v>876</v>
      </c>
      <c r="B102" t="s">
        <v>424</v>
      </c>
      <c r="C102" s="1">
        <v>0.56546296296296295</v>
      </c>
      <c r="D102" t="s">
        <v>718</v>
      </c>
      <c r="E102" t="s">
        <v>719</v>
      </c>
      <c r="F102" t="s">
        <v>20</v>
      </c>
      <c r="G102">
        <v>1</v>
      </c>
      <c r="H102" t="s">
        <v>18</v>
      </c>
      <c r="I102" t="s">
        <v>22</v>
      </c>
      <c r="J102" t="s">
        <v>23</v>
      </c>
      <c r="K102" t="s">
        <v>24</v>
      </c>
      <c r="L102" t="s">
        <v>25</v>
      </c>
      <c r="M102">
        <v>3</v>
      </c>
      <c r="N102" t="s">
        <v>334</v>
      </c>
      <c r="O102" t="s">
        <v>46</v>
      </c>
      <c r="P102">
        <v>13</v>
      </c>
      <c r="Q102">
        <v>1</v>
      </c>
      <c r="R102">
        <v>3</v>
      </c>
    </row>
    <row r="103" spans="1:18" x14ac:dyDescent="0.25">
      <c r="A103" t="s">
        <v>885</v>
      </c>
      <c r="B103" t="s">
        <v>444</v>
      </c>
      <c r="C103" s="1">
        <v>0.40512731481481479</v>
      </c>
      <c r="D103" t="s">
        <v>718</v>
      </c>
      <c r="E103" t="s">
        <v>719</v>
      </c>
      <c r="F103" t="s">
        <v>20</v>
      </c>
      <c r="G103">
        <v>1</v>
      </c>
      <c r="H103" t="s">
        <v>18</v>
      </c>
      <c r="I103" t="s">
        <v>22</v>
      </c>
      <c r="J103" t="s">
        <v>23</v>
      </c>
      <c r="K103" t="s">
        <v>24</v>
      </c>
      <c r="L103" t="s">
        <v>25</v>
      </c>
      <c r="M103">
        <v>3</v>
      </c>
      <c r="N103" t="s">
        <v>442</v>
      </c>
      <c r="O103" t="s">
        <v>46</v>
      </c>
      <c r="P103">
        <v>9</v>
      </c>
      <c r="Q103">
        <v>1</v>
      </c>
      <c r="R103">
        <v>4</v>
      </c>
    </row>
    <row r="104" spans="1:18" x14ac:dyDescent="0.25">
      <c r="A104" t="s">
        <v>886</v>
      </c>
      <c r="B104" t="s">
        <v>444</v>
      </c>
      <c r="C104" s="1">
        <v>0.67689814814814819</v>
      </c>
      <c r="D104" t="s">
        <v>718</v>
      </c>
      <c r="E104" t="s">
        <v>719</v>
      </c>
      <c r="F104" t="s">
        <v>20</v>
      </c>
      <c r="G104">
        <v>1</v>
      </c>
      <c r="H104" t="s">
        <v>18</v>
      </c>
      <c r="I104" t="s">
        <v>22</v>
      </c>
      <c r="J104" t="s">
        <v>23</v>
      </c>
      <c r="K104" t="s">
        <v>24</v>
      </c>
      <c r="L104" t="s">
        <v>25</v>
      </c>
      <c r="M104">
        <v>3</v>
      </c>
      <c r="N104" t="s">
        <v>442</v>
      </c>
      <c r="O104" t="s">
        <v>46</v>
      </c>
      <c r="P104">
        <v>16</v>
      </c>
      <c r="Q104">
        <v>1</v>
      </c>
      <c r="R104">
        <v>4</v>
      </c>
    </row>
    <row r="105" spans="1:18" x14ac:dyDescent="0.25">
      <c r="A105" t="s">
        <v>903</v>
      </c>
      <c r="B105" t="s">
        <v>473</v>
      </c>
      <c r="C105" s="1">
        <v>0.65313657407407411</v>
      </c>
      <c r="D105" t="s">
        <v>718</v>
      </c>
      <c r="E105" t="s">
        <v>719</v>
      </c>
      <c r="F105" t="s">
        <v>20</v>
      </c>
      <c r="G105">
        <v>1</v>
      </c>
      <c r="H105" t="s">
        <v>18</v>
      </c>
      <c r="I105" t="s">
        <v>22</v>
      </c>
      <c r="J105" t="s">
        <v>23</v>
      </c>
      <c r="K105" t="s">
        <v>24</v>
      </c>
      <c r="L105" t="s">
        <v>25</v>
      </c>
      <c r="M105">
        <v>3</v>
      </c>
      <c r="N105" t="s">
        <v>442</v>
      </c>
      <c r="O105" t="s">
        <v>46</v>
      </c>
      <c r="P105">
        <v>15</v>
      </c>
      <c r="Q105">
        <v>1</v>
      </c>
      <c r="R105">
        <v>4</v>
      </c>
    </row>
    <row r="106" spans="1:18" x14ac:dyDescent="0.25">
      <c r="A106" t="s">
        <v>904</v>
      </c>
      <c r="B106" t="s">
        <v>473</v>
      </c>
      <c r="C106" s="1">
        <v>0.67475694444444445</v>
      </c>
      <c r="D106" t="s">
        <v>718</v>
      </c>
      <c r="E106" t="s">
        <v>719</v>
      </c>
      <c r="F106" t="s">
        <v>20</v>
      </c>
      <c r="G106">
        <v>1</v>
      </c>
      <c r="H106" t="s">
        <v>18</v>
      </c>
      <c r="I106" t="s">
        <v>22</v>
      </c>
      <c r="J106" t="s">
        <v>23</v>
      </c>
      <c r="K106" t="s">
        <v>24</v>
      </c>
      <c r="L106" t="s">
        <v>25</v>
      </c>
      <c r="M106">
        <v>3</v>
      </c>
      <c r="N106" t="s">
        <v>442</v>
      </c>
      <c r="O106" t="s">
        <v>46</v>
      </c>
      <c r="P106">
        <v>16</v>
      </c>
      <c r="Q106">
        <v>1</v>
      </c>
      <c r="R106">
        <v>4</v>
      </c>
    </row>
    <row r="107" spans="1:18" x14ac:dyDescent="0.25">
      <c r="A107" t="s">
        <v>905</v>
      </c>
      <c r="B107" t="s">
        <v>473</v>
      </c>
      <c r="C107" s="1">
        <v>0.71469907407407407</v>
      </c>
      <c r="D107" t="s">
        <v>718</v>
      </c>
      <c r="E107" t="s">
        <v>719</v>
      </c>
      <c r="F107" t="s">
        <v>20</v>
      </c>
      <c r="G107">
        <v>1</v>
      </c>
      <c r="H107" t="s">
        <v>18</v>
      </c>
      <c r="I107" t="s">
        <v>22</v>
      </c>
      <c r="J107" t="s">
        <v>23</v>
      </c>
      <c r="K107" t="s">
        <v>24</v>
      </c>
      <c r="L107" t="s">
        <v>25</v>
      </c>
      <c r="M107">
        <v>3</v>
      </c>
      <c r="N107" t="s">
        <v>442</v>
      </c>
      <c r="O107" t="s">
        <v>46</v>
      </c>
      <c r="P107">
        <v>17</v>
      </c>
      <c r="Q107">
        <v>1</v>
      </c>
      <c r="R107">
        <v>4</v>
      </c>
    </row>
    <row r="108" spans="1:18" x14ac:dyDescent="0.25">
      <c r="A108" t="s">
        <v>923</v>
      </c>
      <c r="B108" t="s">
        <v>924</v>
      </c>
      <c r="C108" s="1">
        <v>0.36239583333333331</v>
      </c>
      <c r="D108" t="s">
        <v>718</v>
      </c>
      <c r="E108" t="s">
        <v>719</v>
      </c>
      <c r="F108" t="s">
        <v>20</v>
      </c>
      <c r="G108">
        <v>1</v>
      </c>
      <c r="H108" t="s">
        <v>18</v>
      </c>
      <c r="I108" t="s">
        <v>22</v>
      </c>
      <c r="J108" t="s">
        <v>23</v>
      </c>
      <c r="K108" t="s">
        <v>24</v>
      </c>
      <c r="L108" t="s">
        <v>25</v>
      </c>
      <c r="M108">
        <v>3</v>
      </c>
      <c r="N108" t="s">
        <v>442</v>
      </c>
      <c r="O108" t="s">
        <v>46</v>
      </c>
      <c r="P108">
        <v>8</v>
      </c>
      <c r="Q108">
        <v>1</v>
      </c>
      <c r="R108">
        <v>4</v>
      </c>
    </row>
    <row r="109" spans="1:18" x14ac:dyDescent="0.25">
      <c r="A109" t="s">
        <v>955</v>
      </c>
      <c r="B109" t="s">
        <v>183</v>
      </c>
      <c r="C109" s="1">
        <v>0.33771990740740743</v>
      </c>
      <c r="D109" t="s">
        <v>718</v>
      </c>
      <c r="E109" t="s">
        <v>719</v>
      </c>
      <c r="F109" t="s">
        <v>20</v>
      </c>
      <c r="G109">
        <v>1</v>
      </c>
      <c r="H109" t="s">
        <v>18</v>
      </c>
      <c r="I109" t="s">
        <v>22</v>
      </c>
      <c r="J109" t="s">
        <v>23</v>
      </c>
      <c r="K109" t="s">
        <v>24</v>
      </c>
      <c r="L109" t="s">
        <v>25</v>
      </c>
      <c r="M109">
        <v>3</v>
      </c>
      <c r="N109" t="s">
        <v>184</v>
      </c>
      <c r="O109" t="s">
        <v>46</v>
      </c>
      <c r="P109">
        <v>8</v>
      </c>
      <c r="Q109">
        <v>1</v>
      </c>
      <c r="R109">
        <v>5</v>
      </c>
    </row>
    <row r="110" spans="1:18" x14ac:dyDescent="0.25">
      <c r="A110" t="s">
        <v>956</v>
      </c>
      <c r="B110" t="s">
        <v>183</v>
      </c>
      <c r="C110" s="1">
        <v>0.54361111111111116</v>
      </c>
      <c r="D110" t="s">
        <v>718</v>
      </c>
      <c r="E110" t="s">
        <v>719</v>
      </c>
      <c r="F110" t="s">
        <v>20</v>
      </c>
      <c r="G110">
        <v>1</v>
      </c>
      <c r="H110" t="s">
        <v>18</v>
      </c>
      <c r="I110" t="s">
        <v>22</v>
      </c>
      <c r="J110" t="s">
        <v>23</v>
      </c>
      <c r="K110" t="s">
        <v>24</v>
      </c>
      <c r="L110" t="s">
        <v>25</v>
      </c>
      <c r="M110">
        <v>3</v>
      </c>
      <c r="N110" t="s">
        <v>184</v>
      </c>
      <c r="O110" t="s">
        <v>46</v>
      </c>
      <c r="P110">
        <v>13</v>
      </c>
      <c r="Q110">
        <v>1</v>
      </c>
      <c r="R110">
        <v>5</v>
      </c>
    </row>
    <row r="111" spans="1:18" x14ac:dyDescent="0.25">
      <c r="A111" t="s">
        <v>957</v>
      </c>
      <c r="B111" t="s">
        <v>183</v>
      </c>
      <c r="C111" s="1">
        <v>0.65585648148148146</v>
      </c>
      <c r="D111" t="s">
        <v>718</v>
      </c>
      <c r="E111" t="s">
        <v>719</v>
      </c>
      <c r="F111" t="s">
        <v>20</v>
      </c>
      <c r="G111">
        <v>1</v>
      </c>
      <c r="H111" t="s">
        <v>18</v>
      </c>
      <c r="I111" t="s">
        <v>22</v>
      </c>
      <c r="J111" t="s">
        <v>23</v>
      </c>
      <c r="K111" t="s">
        <v>24</v>
      </c>
      <c r="L111" t="s">
        <v>25</v>
      </c>
      <c r="M111">
        <v>3</v>
      </c>
      <c r="N111" t="s">
        <v>184</v>
      </c>
      <c r="O111" t="s">
        <v>46</v>
      </c>
      <c r="P111">
        <v>15</v>
      </c>
      <c r="Q111">
        <v>1</v>
      </c>
      <c r="R111">
        <v>5</v>
      </c>
    </row>
    <row r="112" spans="1:18" x14ac:dyDescent="0.25">
      <c r="A112" t="s">
        <v>958</v>
      </c>
      <c r="B112" t="s">
        <v>183</v>
      </c>
      <c r="C112" s="1">
        <v>0.74327546296296299</v>
      </c>
      <c r="D112" t="s">
        <v>718</v>
      </c>
      <c r="E112" t="s">
        <v>719</v>
      </c>
      <c r="F112" t="s">
        <v>20</v>
      </c>
      <c r="G112">
        <v>1</v>
      </c>
      <c r="H112" t="s">
        <v>18</v>
      </c>
      <c r="I112" t="s">
        <v>22</v>
      </c>
      <c r="J112" t="s">
        <v>23</v>
      </c>
      <c r="K112" t="s">
        <v>24</v>
      </c>
      <c r="L112" t="s">
        <v>25</v>
      </c>
      <c r="M112">
        <v>3</v>
      </c>
      <c r="N112" t="s">
        <v>184</v>
      </c>
      <c r="O112" t="s">
        <v>46</v>
      </c>
      <c r="P112">
        <v>17</v>
      </c>
      <c r="Q112">
        <v>1</v>
      </c>
      <c r="R112">
        <v>5</v>
      </c>
    </row>
    <row r="113" spans="1:18" x14ac:dyDescent="0.25">
      <c r="A113" t="s">
        <v>972</v>
      </c>
      <c r="B113" t="s">
        <v>213</v>
      </c>
      <c r="C113" s="1">
        <v>0.60964120370370367</v>
      </c>
      <c r="D113" t="s">
        <v>718</v>
      </c>
      <c r="E113" t="s">
        <v>719</v>
      </c>
      <c r="F113" t="s">
        <v>20</v>
      </c>
      <c r="G113">
        <v>1</v>
      </c>
      <c r="H113" t="s">
        <v>18</v>
      </c>
      <c r="I113" t="s">
        <v>22</v>
      </c>
      <c r="J113" t="s">
        <v>23</v>
      </c>
      <c r="K113" t="s">
        <v>24</v>
      </c>
      <c r="L113" t="s">
        <v>25</v>
      </c>
      <c r="M113">
        <v>3</v>
      </c>
      <c r="N113" t="s">
        <v>184</v>
      </c>
      <c r="O113" t="s">
        <v>46</v>
      </c>
      <c r="P113">
        <v>14</v>
      </c>
      <c r="Q113">
        <v>1</v>
      </c>
      <c r="R113">
        <v>5</v>
      </c>
    </row>
    <row r="114" spans="1:18" x14ac:dyDescent="0.25">
      <c r="A114" t="s">
        <v>988</v>
      </c>
      <c r="B114" t="s">
        <v>242</v>
      </c>
      <c r="C114" s="1">
        <v>0.50284722222222222</v>
      </c>
      <c r="D114" t="s">
        <v>718</v>
      </c>
      <c r="E114" t="s">
        <v>719</v>
      </c>
      <c r="F114" t="s">
        <v>20</v>
      </c>
      <c r="G114">
        <v>1</v>
      </c>
      <c r="H114" t="s">
        <v>18</v>
      </c>
      <c r="I114" t="s">
        <v>22</v>
      </c>
      <c r="J114" t="s">
        <v>23</v>
      </c>
      <c r="K114" t="s">
        <v>24</v>
      </c>
      <c r="L114" t="s">
        <v>25</v>
      </c>
      <c r="M114">
        <v>3</v>
      </c>
      <c r="N114" t="s">
        <v>184</v>
      </c>
      <c r="O114" t="s">
        <v>46</v>
      </c>
      <c r="P114">
        <v>12</v>
      </c>
      <c r="Q114">
        <v>1</v>
      </c>
      <c r="R114">
        <v>5</v>
      </c>
    </row>
    <row r="115" spans="1:18" x14ac:dyDescent="0.25">
      <c r="A115" t="s">
        <v>1011</v>
      </c>
      <c r="B115" t="s">
        <v>280</v>
      </c>
      <c r="C115" s="1">
        <v>0.25143518518518521</v>
      </c>
      <c r="D115" t="s">
        <v>718</v>
      </c>
      <c r="E115" t="s">
        <v>719</v>
      </c>
      <c r="F115" t="s">
        <v>20</v>
      </c>
      <c r="G115">
        <v>1</v>
      </c>
      <c r="H115" t="s">
        <v>18</v>
      </c>
      <c r="I115" t="s">
        <v>22</v>
      </c>
      <c r="J115" t="s">
        <v>23</v>
      </c>
      <c r="K115" t="s">
        <v>24</v>
      </c>
      <c r="L115" t="s">
        <v>25</v>
      </c>
      <c r="M115">
        <v>3</v>
      </c>
      <c r="N115" t="s">
        <v>184</v>
      </c>
      <c r="O115" t="s">
        <v>46</v>
      </c>
      <c r="P115">
        <v>6</v>
      </c>
      <c r="Q115">
        <v>1</v>
      </c>
      <c r="R115">
        <v>5</v>
      </c>
    </row>
    <row r="116" spans="1:18" x14ac:dyDescent="0.25">
      <c r="A116" t="s">
        <v>1012</v>
      </c>
      <c r="B116" t="s">
        <v>280</v>
      </c>
      <c r="C116" s="1">
        <v>0.46130787037037035</v>
      </c>
      <c r="D116" t="s">
        <v>718</v>
      </c>
      <c r="E116" t="s">
        <v>719</v>
      </c>
      <c r="F116" t="s">
        <v>20</v>
      </c>
      <c r="G116">
        <v>1</v>
      </c>
      <c r="H116" t="s">
        <v>18</v>
      </c>
      <c r="I116" t="s">
        <v>22</v>
      </c>
      <c r="J116" t="s">
        <v>23</v>
      </c>
      <c r="K116" t="s">
        <v>24</v>
      </c>
      <c r="L116" t="s">
        <v>25</v>
      </c>
      <c r="M116">
        <v>3</v>
      </c>
      <c r="N116" t="s">
        <v>184</v>
      </c>
      <c r="O116" t="s">
        <v>46</v>
      </c>
      <c r="P116">
        <v>11</v>
      </c>
      <c r="Q116">
        <v>1</v>
      </c>
      <c r="R116">
        <v>5</v>
      </c>
    </row>
    <row r="117" spans="1:18" x14ac:dyDescent="0.25">
      <c r="A117" t="s">
        <v>1013</v>
      </c>
      <c r="B117" t="s">
        <v>280</v>
      </c>
      <c r="C117" s="1">
        <v>0.48304398148148148</v>
      </c>
      <c r="D117" t="s">
        <v>718</v>
      </c>
      <c r="E117" t="s">
        <v>719</v>
      </c>
      <c r="F117" t="s">
        <v>20</v>
      </c>
      <c r="G117">
        <v>1</v>
      </c>
      <c r="H117" t="s">
        <v>18</v>
      </c>
      <c r="I117" t="s">
        <v>22</v>
      </c>
      <c r="J117" t="s">
        <v>23</v>
      </c>
      <c r="K117" t="s">
        <v>24</v>
      </c>
      <c r="L117" t="s">
        <v>25</v>
      </c>
      <c r="M117">
        <v>3</v>
      </c>
      <c r="N117" t="s">
        <v>184</v>
      </c>
      <c r="O117" t="s">
        <v>46</v>
      </c>
      <c r="P117">
        <v>11</v>
      </c>
      <c r="Q117">
        <v>1</v>
      </c>
      <c r="R117">
        <v>5</v>
      </c>
    </row>
    <row r="118" spans="1:18" x14ac:dyDescent="0.25">
      <c r="A118" t="s">
        <v>1038</v>
      </c>
      <c r="B118" t="s">
        <v>317</v>
      </c>
      <c r="C118" s="1">
        <v>0.35737268518518517</v>
      </c>
      <c r="D118" t="s">
        <v>718</v>
      </c>
      <c r="E118" t="s">
        <v>719</v>
      </c>
      <c r="F118" t="s">
        <v>20</v>
      </c>
      <c r="G118">
        <v>1</v>
      </c>
      <c r="H118" t="s">
        <v>18</v>
      </c>
      <c r="I118" t="s">
        <v>22</v>
      </c>
      <c r="J118" t="s">
        <v>23</v>
      </c>
      <c r="K118" t="s">
        <v>24</v>
      </c>
      <c r="L118" t="s">
        <v>25</v>
      </c>
      <c r="M118">
        <v>3</v>
      </c>
      <c r="N118" t="s">
        <v>184</v>
      </c>
      <c r="O118" t="s">
        <v>46</v>
      </c>
      <c r="P118">
        <v>8</v>
      </c>
      <c r="Q118">
        <v>1</v>
      </c>
      <c r="R118">
        <v>5</v>
      </c>
    </row>
    <row r="119" spans="1:18" x14ac:dyDescent="0.25">
      <c r="A119" t="s">
        <v>1039</v>
      </c>
      <c r="B119" t="s">
        <v>317</v>
      </c>
      <c r="C119" s="1">
        <v>0.71826388888888892</v>
      </c>
      <c r="D119" t="s">
        <v>718</v>
      </c>
      <c r="E119" t="s">
        <v>719</v>
      </c>
      <c r="F119" t="s">
        <v>20</v>
      </c>
      <c r="G119">
        <v>1</v>
      </c>
      <c r="H119" t="s">
        <v>18</v>
      </c>
      <c r="I119" t="s">
        <v>22</v>
      </c>
      <c r="J119" t="s">
        <v>23</v>
      </c>
      <c r="K119" t="s">
        <v>24</v>
      </c>
      <c r="L119" t="s">
        <v>25</v>
      </c>
      <c r="M119">
        <v>3</v>
      </c>
      <c r="N119" t="s">
        <v>184</v>
      </c>
      <c r="O119" t="s">
        <v>46</v>
      </c>
      <c r="P119">
        <v>17</v>
      </c>
      <c r="Q119">
        <v>1</v>
      </c>
      <c r="R119">
        <v>5</v>
      </c>
    </row>
    <row r="120" spans="1:18" x14ac:dyDescent="0.25">
      <c r="A120" t="s">
        <v>1056</v>
      </c>
      <c r="B120" t="s">
        <v>45</v>
      </c>
      <c r="C120" s="1">
        <v>0.4286921296296296</v>
      </c>
      <c r="D120" t="s">
        <v>718</v>
      </c>
      <c r="E120" t="s">
        <v>719</v>
      </c>
      <c r="F120" t="s">
        <v>20</v>
      </c>
      <c r="G120">
        <v>1</v>
      </c>
      <c r="H120" t="s">
        <v>18</v>
      </c>
      <c r="I120" t="s">
        <v>22</v>
      </c>
      <c r="J120" t="s">
        <v>23</v>
      </c>
      <c r="K120" t="s">
        <v>24</v>
      </c>
      <c r="L120" t="s">
        <v>25</v>
      </c>
      <c r="M120">
        <v>3</v>
      </c>
      <c r="N120" t="s">
        <v>26</v>
      </c>
      <c r="O120" t="s">
        <v>46</v>
      </c>
      <c r="P120">
        <v>10</v>
      </c>
      <c r="Q120">
        <v>1</v>
      </c>
      <c r="R120">
        <v>6</v>
      </c>
    </row>
    <row r="121" spans="1:18" x14ac:dyDescent="0.25">
      <c r="A121" t="s">
        <v>1057</v>
      </c>
      <c r="B121" t="s">
        <v>45</v>
      </c>
      <c r="C121" s="1">
        <v>0.46945601851851854</v>
      </c>
      <c r="D121" t="s">
        <v>718</v>
      </c>
      <c r="E121" t="s">
        <v>719</v>
      </c>
      <c r="F121" t="s">
        <v>20</v>
      </c>
      <c r="G121">
        <v>1</v>
      </c>
      <c r="H121" t="s">
        <v>18</v>
      </c>
      <c r="I121" t="s">
        <v>22</v>
      </c>
      <c r="J121" t="s">
        <v>23</v>
      </c>
      <c r="K121" t="s">
        <v>24</v>
      </c>
      <c r="L121" t="s">
        <v>25</v>
      </c>
      <c r="M121">
        <v>3</v>
      </c>
      <c r="N121" t="s">
        <v>26</v>
      </c>
      <c r="O121" t="s">
        <v>46</v>
      </c>
      <c r="P121">
        <v>11</v>
      </c>
      <c r="Q121">
        <v>1</v>
      </c>
      <c r="R121">
        <v>6</v>
      </c>
    </row>
    <row r="122" spans="1:18" x14ac:dyDescent="0.25">
      <c r="A122" t="s">
        <v>1078</v>
      </c>
      <c r="B122" t="s">
        <v>1079</v>
      </c>
      <c r="C122" s="1">
        <v>0.40690972222222221</v>
      </c>
      <c r="D122" t="s">
        <v>718</v>
      </c>
      <c r="E122" t="s">
        <v>719</v>
      </c>
      <c r="F122" t="s">
        <v>20</v>
      </c>
      <c r="G122">
        <v>1</v>
      </c>
      <c r="H122" t="s">
        <v>18</v>
      </c>
      <c r="I122" t="s">
        <v>22</v>
      </c>
      <c r="J122" t="s">
        <v>23</v>
      </c>
      <c r="K122" t="s">
        <v>24</v>
      </c>
      <c r="L122" t="s">
        <v>25</v>
      </c>
      <c r="M122">
        <v>3</v>
      </c>
      <c r="N122" t="s">
        <v>26</v>
      </c>
      <c r="O122" t="s">
        <v>46</v>
      </c>
      <c r="P122">
        <v>9</v>
      </c>
      <c r="Q122">
        <v>1</v>
      </c>
      <c r="R122">
        <v>6</v>
      </c>
    </row>
    <row r="123" spans="1:18" x14ac:dyDescent="0.25">
      <c r="A123" t="s">
        <v>1096</v>
      </c>
      <c r="B123" t="s">
        <v>108</v>
      </c>
      <c r="C123" s="1">
        <v>0.27864583333333331</v>
      </c>
      <c r="D123" t="s">
        <v>718</v>
      </c>
      <c r="E123" t="s">
        <v>719</v>
      </c>
      <c r="F123" t="s">
        <v>20</v>
      </c>
      <c r="G123">
        <v>1</v>
      </c>
      <c r="H123" t="s">
        <v>18</v>
      </c>
      <c r="I123" t="s">
        <v>22</v>
      </c>
      <c r="J123" t="s">
        <v>23</v>
      </c>
      <c r="K123" t="s">
        <v>24</v>
      </c>
      <c r="L123" t="s">
        <v>25</v>
      </c>
      <c r="M123">
        <v>3</v>
      </c>
      <c r="N123" t="s">
        <v>26</v>
      </c>
      <c r="O123" t="s">
        <v>46</v>
      </c>
      <c r="P123">
        <v>6</v>
      </c>
      <c r="Q123">
        <v>1</v>
      </c>
      <c r="R123">
        <v>6</v>
      </c>
    </row>
    <row r="124" spans="1:18" x14ac:dyDescent="0.25">
      <c r="A124" t="s">
        <v>1097</v>
      </c>
      <c r="B124" t="s">
        <v>108</v>
      </c>
      <c r="C124" s="1">
        <v>0.39228009259259261</v>
      </c>
      <c r="D124" t="s">
        <v>718</v>
      </c>
      <c r="E124" t="s">
        <v>719</v>
      </c>
      <c r="F124" t="s">
        <v>20</v>
      </c>
      <c r="G124">
        <v>1</v>
      </c>
      <c r="H124" t="s">
        <v>18</v>
      </c>
      <c r="I124" t="s">
        <v>22</v>
      </c>
      <c r="J124" t="s">
        <v>23</v>
      </c>
      <c r="K124" t="s">
        <v>24</v>
      </c>
      <c r="L124" t="s">
        <v>25</v>
      </c>
      <c r="M124">
        <v>3</v>
      </c>
      <c r="N124" t="s">
        <v>26</v>
      </c>
      <c r="O124" t="s">
        <v>46</v>
      </c>
      <c r="P124">
        <v>9</v>
      </c>
      <c r="Q124">
        <v>1</v>
      </c>
      <c r="R124">
        <v>6</v>
      </c>
    </row>
    <row r="125" spans="1:18" x14ac:dyDescent="0.25">
      <c r="A125" t="s">
        <v>1098</v>
      </c>
      <c r="B125" t="s">
        <v>108</v>
      </c>
      <c r="C125" s="1">
        <v>0.40074074074074073</v>
      </c>
      <c r="D125" t="s">
        <v>718</v>
      </c>
      <c r="E125" t="s">
        <v>719</v>
      </c>
      <c r="F125" t="s">
        <v>20</v>
      </c>
      <c r="G125">
        <v>1</v>
      </c>
      <c r="H125" t="s">
        <v>18</v>
      </c>
      <c r="I125" t="s">
        <v>22</v>
      </c>
      <c r="J125" t="s">
        <v>23</v>
      </c>
      <c r="K125" t="s">
        <v>24</v>
      </c>
      <c r="L125" t="s">
        <v>25</v>
      </c>
      <c r="M125">
        <v>3</v>
      </c>
      <c r="N125" t="s">
        <v>26</v>
      </c>
      <c r="O125" t="s">
        <v>46</v>
      </c>
      <c r="P125">
        <v>9</v>
      </c>
      <c r="Q125">
        <v>1</v>
      </c>
      <c r="R125">
        <v>6</v>
      </c>
    </row>
    <row r="126" spans="1:18" x14ac:dyDescent="0.25">
      <c r="A126" t="s">
        <v>1099</v>
      </c>
      <c r="B126" t="s">
        <v>108</v>
      </c>
      <c r="C126" s="1">
        <v>0.5458912037037037</v>
      </c>
      <c r="D126" t="s">
        <v>718</v>
      </c>
      <c r="E126" t="s">
        <v>719</v>
      </c>
      <c r="F126" t="s">
        <v>20</v>
      </c>
      <c r="G126">
        <v>1</v>
      </c>
      <c r="H126" t="s">
        <v>18</v>
      </c>
      <c r="I126" t="s">
        <v>22</v>
      </c>
      <c r="J126" t="s">
        <v>23</v>
      </c>
      <c r="K126" t="s">
        <v>24</v>
      </c>
      <c r="L126" t="s">
        <v>25</v>
      </c>
      <c r="M126">
        <v>3</v>
      </c>
      <c r="N126" t="s">
        <v>26</v>
      </c>
      <c r="O126" t="s">
        <v>46</v>
      </c>
      <c r="P126">
        <v>13</v>
      </c>
      <c r="Q126">
        <v>1</v>
      </c>
      <c r="R126">
        <v>6</v>
      </c>
    </row>
    <row r="127" spans="1:18" x14ac:dyDescent="0.25">
      <c r="A127" t="s">
        <v>1117</v>
      </c>
      <c r="B127" t="s">
        <v>156</v>
      </c>
      <c r="C127" s="1">
        <v>0.25240740740740741</v>
      </c>
      <c r="D127" t="s">
        <v>718</v>
      </c>
      <c r="E127" t="s">
        <v>719</v>
      </c>
      <c r="F127" t="s">
        <v>20</v>
      </c>
      <c r="G127">
        <v>1</v>
      </c>
      <c r="H127" t="s">
        <v>18</v>
      </c>
      <c r="I127" t="s">
        <v>22</v>
      </c>
      <c r="J127" t="s">
        <v>23</v>
      </c>
      <c r="K127" t="s">
        <v>24</v>
      </c>
      <c r="L127" t="s">
        <v>25</v>
      </c>
      <c r="M127">
        <v>3</v>
      </c>
      <c r="N127" t="s">
        <v>26</v>
      </c>
      <c r="O127" t="s">
        <v>46</v>
      </c>
      <c r="P127">
        <v>6</v>
      </c>
      <c r="Q127">
        <v>1</v>
      </c>
      <c r="R127">
        <v>6</v>
      </c>
    </row>
    <row r="128" spans="1:18" x14ac:dyDescent="0.25">
      <c r="A128" t="s">
        <v>1118</v>
      </c>
      <c r="B128" t="s">
        <v>156</v>
      </c>
      <c r="C128" s="1">
        <v>0.35450231481481481</v>
      </c>
      <c r="D128" t="s">
        <v>718</v>
      </c>
      <c r="E128" t="s">
        <v>719</v>
      </c>
      <c r="F128" t="s">
        <v>20</v>
      </c>
      <c r="G128">
        <v>1</v>
      </c>
      <c r="H128" t="s">
        <v>18</v>
      </c>
      <c r="I128" t="s">
        <v>22</v>
      </c>
      <c r="J128" t="s">
        <v>23</v>
      </c>
      <c r="K128" t="s">
        <v>24</v>
      </c>
      <c r="L128" t="s">
        <v>25</v>
      </c>
      <c r="M128">
        <v>3</v>
      </c>
      <c r="N128" t="s">
        <v>26</v>
      </c>
      <c r="O128" t="s">
        <v>46</v>
      </c>
      <c r="P128">
        <v>8</v>
      </c>
      <c r="Q128">
        <v>1</v>
      </c>
      <c r="R128">
        <v>6</v>
      </c>
    </row>
    <row r="129" spans="1:18" x14ac:dyDescent="0.25">
      <c r="A129" t="s">
        <v>1119</v>
      </c>
      <c r="B129" t="s">
        <v>156</v>
      </c>
      <c r="C129" s="1">
        <v>0.56425925925925924</v>
      </c>
      <c r="D129" t="s">
        <v>718</v>
      </c>
      <c r="E129" t="s">
        <v>719</v>
      </c>
      <c r="F129" t="s">
        <v>20</v>
      </c>
      <c r="G129">
        <v>1</v>
      </c>
      <c r="H129" t="s">
        <v>18</v>
      </c>
      <c r="I129" t="s">
        <v>22</v>
      </c>
      <c r="J129" t="s">
        <v>23</v>
      </c>
      <c r="K129" t="s">
        <v>24</v>
      </c>
      <c r="L129" t="s">
        <v>25</v>
      </c>
      <c r="M129">
        <v>3</v>
      </c>
      <c r="N129" t="s">
        <v>26</v>
      </c>
      <c r="O129" t="s">
        <v>46</v>
      </c>
      <c r="P129">
        <v>13</v>
      </c>
      <c r="Q129">
        <v>1</v>
      </c>
      <c r="R129">
        <v>6</v>
      </c>
    </row>
    <row r="130" spans="1:18" x14ac:dyDescent="0.25">
      <c r="A130" t="s">
        <v>1120</v>
      </c>
      <c r="B130" t="s">
        <v>156</v>
      </c>
      <c r="C130" s="1">
        <v>0.6146180555555556</v>
      </c>
      <c r="D130" t="s">
        <v>718</v>
      </c>
      <c r="E130" t="s">
        <v>719</v>
      </c>
      <c r="F130" t="s">
        <v>20</v>
      </c>
      <c r="G130">
        <v>1</v>
      </c>
      <c r="H130" t="s">
        <v>18</v>
      </c>
      <c r="I130" t="s">
        <v>22</v>
      </c>
      <c r="J130" t="s">
        <v>23</v>
      </c>
      <c r="K130" t="s">
        <v>24</v>
      </c>
      <c r="L130" t="s">
        <v>25</v>
      </c>
      <c r="M130">
        <v>3</v>
      </c>
      <c r="N130" t="s">
        <v>26</v>
      </c>
      <c r="O130" t="s">
        <v>46</v>
      </c>
      <c r="P130">
        <v>14</v>
      </c>
      <c r="Q130">
        <v>1</v>
      </c>
      <c r="R130">
        <v>6</v>
      </c>
    </row>
    <row r="131" spans="1:18" x14ac:dyDescent="0.25">
      <c r="A131" t="s">
        <v>1121</v>
      </c>
      <c r="B131" t="s">
        <v>156</v>
      </c>
      <c r="C131" s="1">
        <v>0.73763888888888884</v>
      </c>
      <c r="D131" t="s">
        <v>718</v>
      </c>
      <c r="E131" t="s">
        <v>719</v>
      </c>
      <c r="F131" t="s">
        <v>20</v>
      </c>
      <c r="G131">
        <v>1</v>
      </c>
      <c r="H131" t="s">
        <v>18</v>
      </c>
      <c r="I131" t="s">
        <v>22</v>
      </c>
      <c r="J131" t="s">
        <v>23</v>
      </c>
      <c r="K131" t="s">
        <v>24</v>
      </c>
      <c r="L131" t="s">
        <v>25</v>
      </c>
      <c r="M131">
        <v>3</v>
      </c>
      <c r="N131" t="s">
        <v>26</v>
      </c>
      <c r="O131" t="s">
        <v>46</v>
      </c>
      <c r="P131">
        <v>17</v>
      </c>
      <c r="Q131">
        <v>1</v>
      </c>
      <c r="R131">
        <v>6</v>
      </c>
    </row>
    <row r="132" spans="1:18" x14ac:dyDescent="0.25">
      <c r="A132" t="s">
        <v>1122</v>
      </c>
      <c r="B132" t="s">
        <v>156</v>
      </c>
      <c r="C132" s="1">
        <v>0.75432870370370375</v>
      </c>
      <c r="D132" t="s">
        <v>718</v>
      </c>
      <c r="E132" t="s">
        <v>719</v>
      </c>
      <c r="F132" t="s">
        <v>20</v>
      </c>
      <c r="G132">
        <v>1</v>
      </c>
      <c r="H132" t="s">
        <v>18</v>
      </c>
      <c r="I132" t="s">
        <v>22</v>
      </c>
      <c r="J132" t="s">
        <v>23</v>
      </c>
      <c r="K132" t="s">
        <v>24</v>
      </c>
      <c r="L132" t="s">
        <v>25</v>
      </c>
      <c r="M132">
        <v>3</v>
      </c>
      <c r="N132" t="s">
        <v>26</v>
      </c>
      <c r="O132" t="s">
        <v>46</v>
      </c>
      <c r="P132">
        <v>18</v>
      </c>
      <c r="Q132">
        <v>1</v>
      </c>
      <c r="R132">
        <v>6</v>
      </c>
    </row>
    <row r="133" spans="1:18" x14ac:dyDescent="0.25">
      <c r="A133" t="s">
        <v>1146</v>
      </c>
      <c r="B133" t="s">
        <v>666</v>
      </c>
      <c r="C133" s="1">
        <v>0.31837962962962962</v>
      </c>
      <c r="D133" t="s">
        <v>718</v>
      </c>
      <c r="E133" t="s">
        <v>719</v>
      </c>
      <c r="F133" t="s">
        <v>20</v>
      </c>
      <c r="G133">
        <v>1</v>
      </c>
      <c r="H133" t="s">
        <v>18</v>
      </c>
      <c r="I133" t="s">
        <v>22</v>
      </c>
      <c r="J133" t="s">
        <v>23</v>
      </c>
      <c r="K133" t="s">
        <v>24</v>
      </c>
      <c r="L133" t="s">
        <v>25</v>
      </c>
      <c r="M133">
        <v>3</v>
      </c>
      <c r="N133" t="s">
        <v>632</v>
      </c>
      <c r="O133" t="s">
        <v>46</v>
      </c>
      <c r="P133">
        <v>7</v>
      </c>
      <c r="Q133">
        <v>1</v>
      </c>
      <c r="R133">
        <v>2</v>
      </c>
    </row>
    <row r="134" spans="1:18" x14ac:dyDescent="0.25">
      <c r="A134" t="s">
        <v>1147</v>
      </c>
      <c r="B134" t="s">
        <v>666</v>
      </c>
      <c r="C134" s="1">
        <v>0.33074074074074072</v>
      </c>
      <c r="D134" t="s">
        <v>718</v>
      </c>
      <c r="E134" t="s">
        <v>719</v>
      </c>
      <c r="F134" t="s">
        <v>20</v>
      </c>
      <c r="G134">
        <v>1</v>
      </c>
      <c r="H134" t="s">
        <v>18</v>
      </c>
      <c r="I134" t="s">
        <v>22</v>
      </c>
      <c r="J134" t="s">
        <v>23</v>
      </c>
      <c r="K134" t="s">
        <v>24</v>
      </c>
      <c r="L134" t="s">
        <v>25</v>
      </c>
      <c r="M134">
        <v>3</v>
      </c>
      <c r="N134" t="s">
        <v>632</v>
      </c>
      <c r="O134" t="s">
        <v>46</v>
      </c>
      <c r="P134">
        <v>7</v>
      </c>
      <c r="Q134">
        <v>1</v>
      </c>
      <c r="R134">
        <v>2</v>
      </c>
    </row>
    <row r="135" spans="1:18" x14ac:dyDescent="0.25">
      <c r="A135" t="s">
        <v>1160</v>
      </c>
      <c r="B135" t="s">
        <v>366</v>
      </c>
      <c r="C135" s="1">
        <v>0.31837962962962962</v>
      </c>
      <c r="D135" t="s">
        <v>718</v>
      </c>
      <c r="E135" t="s">
        <v>719</v>
      </c>
      <c r="F135" t="s">
        <v>20</v>
      </c>
      <c r="G135">
        <v>1</v>
      </c>
      <c r="H135" t="s">
        <v>18</v>
      </c>
      <c r="I135" t="s">
        <v>22</v>
      </c>
      <c r="J135" t="s">
        <v>23</v>
      </c>
      <c r="K135" t="s">
        <v>24</v>
      </c>
      <c r="L135" t="s">
        <v>25</v>
      </c>
      <c r="M135">
        <v>3</v>
      </c>
      <c r="N135" t="s">
        <v>334</v>
      </c>
      <c r="O135" t="s">
        <v>46</v>
      </c>
      <c r="P135">
        <v>7</v>
      </c>
      <c r="Q135">
        <v>1</v>
      </c>
      <c r="R135">
        <v>3</v>
      </c>
    </row>
    <row r="136" spans="1:18" x14ac:dyDescent="0.25">
      <c r="A136" t="s">
        <v>1168</v>
      </c>
      <c r="B136" t="s">
        <v>444</v>
      </c>
      <c r="C136" s="1">
        <v>0.30373842592592593</v>
      </c>
      <c r="D136" t="s">
        <v>718</v>
      </c>
      <c r="E136" t="s">
        <v>719</v>
      </c>
      <c r="F136" t="s">
        <v>20</v>
      </c>
      <c r="G136">
        <v>1</v>
      </c>
      <c r="H136" t="s">
        <v>18</v>
      </c>
      <c r="I136" t="s">
        <v>22</v>
      </c>
      <c r="J136" t="s">
        <v>23</v>
      </c>
      <c r="K136" t="s">
        <v>24</v>
      </c>
      <c r="L136" t="s">
        <v>25</v>
      </c>
      <c r="M136">
        <v>3</v>
      </c>
      <c r="N136" t="s">
        <v>442</v>
      </c>
      <c r="O136" t="s">
        <v>46</v>
      </c>
      <c r="P136">
        <v>7</v>
      </c>
      <c r="Q136">
        <v>1</v>
      </c>
      <c r="R136">
        <v>4</v>
      </c>
    </row>
    <row r="137" spans="1:18" x14ac:dyDescent="0.25">
      <c r="A137" t="s">
        <v>1177</v>
      </c>
      <c r="B137" t="s">
        <v>924</v>
      </c>
      <c r="C137" s="1">
        <v>0.32103009259259258</v>
      </c>
      <c r="D137" t="s">
        <v>718</v>
      </c>
      <c r="E137" t="s">
        <v>719</v>
      </c>
      <c r="F137" t="s">
        <v>20</v>
      </c>
      <c r="G137">
        <v>1</v>
      </c>
      <c r="H137" t="s">
        <v>18</v>
      </c>
      <c r="I137" t="s">
        <v>22</v>
      </c>
      <c r="J137" t="s">
        <v>23</v>
      </c>
      <c r="K137" t="s">
        <v>24</v>
      </c>
      <c r="L137" t="s">
        <v>25</v>
      </c>
      <c r="M137">
        <v>3</v>
      </c>
      <c r="N137" t="s">
        <v>442</v>
      </c>
      <c r="O137" t="s">
        <v>46</v>
      </c>
      <c r="P137">
        <v>7</v>
      </c>
      <c r="Q137">
        <v>1</v>
      </c>
      <c r="R137">
        <v>4</v>
      </c>
    </row>
    <row r="138" spans="1:18" x14ac:dyDescent="0.25">
      <c r="A138" t="s">
        <v>1181</v>
      </c>
      <c r="B138" t="s">
        <v>514</v>
      </c>
      <c r="C138" s="1">
        <v>0.31550925925925927</v>
      </c>
      <c r="D138" t="s">
        <v>718</v>
      </c>
      <c r="E138" t="s">
        <v>719</v>
      </c>
      <c r="F138" t="s">
        <v>20</v>
      </c>
      <c r="G138">
        <v>1</v>
      </c>
      <c r="H138" t="s">
        <v>18</v>
      </c>
      <c r="I138" t="s">
        <v>22</v>
      </c>
      <c r="J138" t="s">
        <v>23</v>
      </c>
      <c r="K138" t="s">
        <v>24</v>
      </c>
      <c r="L138" t="s">
        <v>25</v>
      </c>
      <c r="M138">
        <v>3</v>
      </c>
      <c r="N138" t="s">
        <v>442</v>
      </c>
      <c r="O138" t="s">
        <v>46</v>
      </c>
      <c r="P138">
        <v>7</v>
      </c>
      <c r="Q138">
        <v>1</v>
      </c>
      <c r="R138">
        <v>4</v>
      </c>
    </row>
    <row r="139" spans="1:18" x14ac:dyDescent="0.25">
      <c r="A139" t="s">
        <v>1183</v>
      </c>
      <c r="B139" t="s">
        <v>183</v>
      </c>
      <c r="C139" s="1">
        <v>0.30011574074074077</v>
      </c>
      <c r="D139" t="s">
        <v>718</v>
      </c>
      <c r="E139" t="s">
        <v>719</v>
      </c>
      <c r="F139" t="s">
        <v>20</v>
      </c>
      <c r="G139">
        <v>1</v>
      </c>
      <c r="H139" t="s">
        <v>18</v>
      </c>
      <c r="I139" t="s">
        <v>22</v>
      </c>
      <c r="J139" t="s">
        <v>23</v>
      </c>
      <c r="K139" t="s">
        <v>24</v>
      </c>
      <c r="L139" t="s">
        <v>25</v>
      </c>
      <c r="M139">
        <v>3</v>
      </c>
      <c r="N139" t="s">
        <v>184</v>
      </c>
      <c r="O139" t="s">
        <v>46</v>
      </c>
      <c r="P139">
        <v>7</v>
      </c>
      <c r="Q139">
        <v>1</v>
      </c>
      <c r="R139">
        <v>5</v>
      </c>
    </row>
    <row r="140" spans="1:18" x14ac:dyDescent="0.25">
      <c r="A140" t="s">
        <v>1197</v>
      </c>
      <c r="B140" t="s">
        <v>242</v>
      </c>
      <c r="C140" s="1">
        <v>0.29578703703703701</v>
      </c>
      <c r="D140" t="s">
        <v>718</v>
      </c>
      <c r="E140" t="s">
        <v>719</v>
      </c>
      <c r="F140" t="s">
        <v>20</v>
      </c>
      <c r="G140">
        <v>1</v>
      </c>
      <c r="H140" t="s">
        <v>18</v>
      </c>
      <c r="I140" t="s">
        <v>22</v>
      </c>
      <c r="J140" t="s">
        <v>23</v>
      </c>
      <c r="K140" t="s">
        <v>24</v>
      </c>
      <c r="L140" t="s">
        <v>25</v>
      </c>
      <c r="M140">
        <v>3</v>
      </c>
      <c r="N140" t="s">
        <v>184</v>
      </c>
      <c r="O140" t="s">
        <v>46</v>
      </c>
      <c r="P140">
        <v>7</v>
      </c>
      <c r="Q140">
        <v>1</v>
      </c>
      <c r="R140">
        <v>5</v>
      </c>
    </row>
    <row r="141" spans="1:18" x14ac:dyDescent="0.25">
      <c r="A141" t="s">
        <v>1211</v>
      </c>
      <c r="B141" t="s">
        <v>45</v>
      </c>
      <c r="C141" s="1">
        <v>0.31005787037037036</v>
      </c>
      <c r="D141" t="s">
        <v>718</v>
      </c>
      <c r="E141" t="s">
        <v>719</v>
      </c>
      <c r="F141" t="s">
        <v>20</v>
      </c>
      <c r="G141">
        <v>1</v>
      </c>
      <c r="H141" t="s">
        <v>18</v>
      </c>
      <c r="I141" t="s">
        <v>22</v>
      </c>
      <c r="J141" t="s">
        <v>23</v>
      </c>
      <c r="K141" t="s">
        <v>24</v>
      </c>
      <c r="L141" t="s">
        <v>25</v>
      </c>
      <c r="M141">
        <v>3</v>
      </c>
      <c r="N141" t="s">
        <v>26</v>
      </c>
      <c r="O141" t="s">
        <v>46</v>
      </c>
      <c r="P141">
        <v>7</v>
      </c>
      <c r="Q141">
        <v>1</v>
      </c>
      <c r="R141">
        <v>6</v>
      </c>
    </row>
    <row r="142" spans="1:18" x14ac:dyDescent="0.25">
      <c r="A142" t="s">
        <v>1218</v>
      </c>
      <c r="B142" t="s">
        <v>1079</v>
      </c>
      <c r="C142" s="1">
        <v>0.32550925925925928</v>
      </c>
      <c r="D142" t="s">
        <v>718</v>
      </c>
      <c r="E142" t="s">
        <v>719</v>
      </c>
      <c r="F142" t="s">
        <v>20</v>
      </c>
      <c r="G142">
        <v>1</v>
      </c>
      <c r="H142" t="s">
        <v>18</v>
      </c>
      <c r="I142" t="s">
        <v>22</v>
      </c>
      <c r="J142" t="s">
        <v>23</v>
      </c>
      <c r="K142" t="s">
        <v>24</v>
      </c>
      <c r="L142" t="s">
        <v>25</v>
      </c>
      <c r="M142">
        <v>3</v>
      </c>
      <c r="N142" t="s">
        <v>26</v>
      </c>
      <c r="O142" t="s">
        <v>46</v>
      </c>
      <c r="P142">
        <v>7</v>
      </c>
      <c r="Q142">
        <v>1</v>
      </c>
      <c r="R142">
        <v>6</v>
      </c>
    </row>
    <row r="143" spans="1:18" x14ac:dyDescent="0.25">
      <c r="A143" t="s">
        <v>1223</v>
      </c>
      <c r="B143" t="s">
        <v>108</v>
      </c>
      <c r="C143" s="1">
        <v>0.31071759259259257</v>
      </c>
      <c r="D143" t="s">
        <v>718</v>
      </c>
      <c r="E143" t="s">
        <v>719</v>
      </c>
      <c r="F143" t="s">
        <v>20</v>
      </c>
      <c r="G143">
        <v>1</v>
      </c>
      <c r="H143" t="s">
        <v>18</v>
      </c>
      <c r="I143" t="s">
        <v>22</v>
      </c>
      <c r="J143" t="s">
        <v>23</v>
      </c>
      <c r="K143" t="s">
        <v>24</v>
      </c>
      <c r="L143" t="s">
        <v>25</v>
      </c>
      <c r="M143">
        <v>3</v>
      </c>
      <c r="N143" t="s">
        <v>26</v>
      </c>
      <c r="O143" t="s">
        <v>46</v>
      </c>
      <c r="P143">
        <v>7</v>
      </c>
      <c r="Q143">
        <v>1</v>
      </c>
      <c r="R143">
        <v>6</v>
      </c>
    </row>
    <row r="144" spans="1:18" x14ac:dyDescent="0.25">
      <c r="A144" t="s">
        <v>1224</v>
      </c>
      <c r="B144" t="s">
        <v>108</v>
      </c>
      <c r="C144" s="1">
        <v>0.31903935185185184</v>
      </c>
      <c r="D144" t="s">
        <v>718</v>
      </c>
      <c r="E144" t="s">
        <v>719</v>
      </c>
      <c r="F144" t="s">
        <v>20</v>
      </c>
      <c r="G144">
        <v>1</v>
      </c>
      <c r="H144" t="s">
        <v>18</v>
      </c>
      <c r="I144" t="s">
        <v>22</v>
      </c>
      <c r="J144" t="s">
        <v>23</v>
      </c>
      <c r="K144" t="s">
        <v>24</v>
      </c>
      <c r="L144" t="s">
        <v>25</v>
      </c>
      <c r="M144">
        <v>3</v>
      </c>
      <c r="N144" t="s">
        <v>26</v>
      </c>
      <c r="O144" t="s">
        <v>46</v>
      </c>
      <c r="P144">
        <v>7</v>
      </c>
      <c r="Q144">
        <v>1</v>
      </c>
      <c r="R144">
        <v>6</v>
      </c>
    </row>
    <row r="145" spans="1:18" x14ac:dyDescent="0.25">
      <c r="A145" t="s">
        <v>1227</v>
      </c>
      <c r="B145" t="s">
        <v>156</v>
      </c>
      <c r="C145" s="1">
        <v>0.30123842592592592</v>
      </c>
      <c r="D145" t="s">
        <v>718</v>
      </c>
      <c r="E145" t="s">
        <v>719</v>
      </c>
      <c r="F145" t="s">
        <v>20</v>
      </c>
      <c r="G145">
        <v>1</v>
      </c>
      <c r="H145" t="s">
        <v>18</v>
      </c>
      <c r="I145" t="s">
        <v>22</v>
      </c>
      <c r="J145" t="s">
        <v>23</v>
      </c>
      <c r="K145" t="s">
        <v>24</v>
      </c>
      <c r="L145" t="s">
        <v>25</v>
      </c>
      <c r="M145">
        <v>3</v>
      </c>
      <c r="N145" t="s">
        <v>26</v>
      </c>
      <c r="O145" t="s">
        <v>46</v>
      </c>
      <c r="P145">
        <v>7</v>
      </c>
      <c r="Q145">
        <v>1</v>
      </c>
      <c r="R145">
        <v>6</v>
      </c>
    </row>
    <row r="146" spans="1:18" x14ac:dyDescent="0.25">
      <c r="A146" t="s">
        <v>1242</v>
      </c>
      <c r="B146" t="s">
        <v>566</v>
      </c>
      <c r="C146" s="1">
        <v>0.54456018518518523</v>
      </c>
      <c r="D146" t="s">
        <v>1229</v>
      </c>
      <c r="E146" t="s">
        <v>1230</v>
      </c>
      <c r="F146" t="s">
        <v>20</v>
      </c>
      <c r="G146">
        <v>1</v>
      </c>
      <c r="H146" t="s">
        <v>18</v>
      </c>
      <c r="I146" t="s">
        <v>22</v>
      </c>
      <c r="J146" t="s">
        <v>23</v>
      </c>
      <c r="K146" t="s">
        <v>24</v>
      </c>
      <c r="L146" t="s">
        <v>25</v>
      </c>
      <c r="M146">
        <v>3</v>
      </c>
      <c r="N146" t="s">
        <v>547</v>
      </c>
      <c r="O146" t="s">
        <v>46</v>
      </c>
      <c r="P146">
        <v>13</v>
      </c>
      <c r="Q146">
        <v>1</v>
      </c>
      <c r="R146">
        <v>1</v>
      </c>
    </row>
    <row r="147" spans="1:18" x14ac:dyDescent="0.25">
      <c r="A147" t="s">
        <v>1252</v>
      </c>
      <c r="B147" t="s">
        <v>582</v>
      </c>
      <c r="C147" s="1">
        <v>0.71569444444444441</v>
      </c>
      <c r="D147" t="s">
        <v>1229</v>
      </c>
      <c r="E147" t="s">
        <v>1230</v>
      </c>
      <c r="F147" t="s">
        <v>20</v>
      </c>
      <c r="G147">
        <v>1</v>
      </c>
      <c r="H147" t="s">
        <v>18</v>
      </c>
      <c r="I147" t="s">
        <v>22</v>
      </c>
      <c r="J147" t="s">
        <v>23</v>
      </c>
      <c r="K147" t="s">
        <v>24</v>
      </c>
      <c r="L147" t="s">
        <v>25</v>
      </c>
      <c r="M147">
        <v>3</v>
      </c>
      <c r="N147" t="s">
        <v>547</v>
      </c>
      <c r="O147" t="s">
        <v>46</v>
      </c>
      <c r="P147">
        <v>17</v>
      </c>
      <c r="Q147">
        <v>1</v>
      </c>
      <c r="R147">
        <v>1</v>
      </c>
    </row>
    <row r="148" spans="1:18" x14ac:dyDescent="0.25">
      <c r="A148" t="s">
        <v>1259</v>
      </c>
      <c r="B148" t="s">
        <v>597</v>
      </c>
      <c r="C148" s="1">
        <v>0.66842592592592598</v>
      </c>
      <c r="D148" t="s">
        <v>1229</v>
      </c>
      <c r="E148" t="s">
        <v>1230</v>
      </c>
      <c r="F148" t="s">
        <v>20</v>
      </c>
      <c r="G148">
        <v>1</v>
      </c>
      <c r="H148" t="s">
        <v>18</v>
      </c>
      <c r="I148" t="s">
        <v>22</v>
      </c>
      <c r="J148" t="s">
        <v>23</v>
      </c>
      <c r="K148" t="s">
        <v>24</v>
      </c>
      <c r="L148" t="s">
        <v>25</v>
      </c>
      <c r="M148">
        <v>3</v>
      </c>
      <c r="N148" t="s">
        <v>547</v>
      </c>
      <c r="O148" t="s">
        <v>46</v>
      </c>
      <c r="P148">
        <v>16</v>
      </c>
      <c r="Q148">
        <v>1</v>
      </c>
      <c r="R148">
        <v>1</v>
      </c>
    </row>
    <row r="149" spans="1:18" x14ac:dyDescent="0.25">
      <c r="A149" t="s">
        <v>1270</v>
      </c>
      <c r="B149" t="s">
        <v>622</v>
      </c>
      <c r="C149" s="1">
        <v>0.39525462962962965</v>
      </c>
      <c r="D149" t="s">
        <v>1229</v>
      </c>
      <c r="E149" t="s">
        <v>1230</v>
      </c>
      <c r="F149" t="s">
        <v>20</v>
      </c>
      <c r="G149">
        <v>1</v>
      </c>
      <c r="H149" t="s">
        <v>18</v>
      </c>
      <c r="I149" t="s">
        <v>22</v>
      </c>
      <c r="J149" t="s">
        <v>23</v>
      </c>
      <c r="K149" t="s">
        <v>24</v>
      </c>
      <c r="L149" t="s">
        <v>25</v>
      </c>
      <c r="M149">
        <v>3</v>
      </c>
      <c r="N149" t="s">
        <v>547</v>
      </c>
      <c r="O149" t="s">
        <v>46</v>
      </c>
      <c r="P149">
        <v>9</v>
      </c>
      <c r="Q149">
        <v>1</v>
      </c>
      <c r="R149">
        <v>1</v>
      </c>
    </row>
    <row r="150" spans="1:18" x14ac:dyDescent="0.25">
      <c r="A150" t="s">
        <v>1271</v>
      </c>
      <c r="B150" t="s">
        <v>622</v>
      </c>
      <c r="C150" s="1">
        <v>0.44480324074074074</v>
      </c>
      <c r="D150" t="s">
        <v>1229</v>
      </c>
      <c r="E150" t="s">
        <v>1230</v>
      </c>
      <c r="F150" t="s">
        <v>20</v>
      </c>
      <c r="G150">
        <v>1</v>
      </c>
      <c r="H150" t="s">
        <v>18</v>
      </c>
      <c r="I150" t="s">
        <v>22</v>
      </c>
      <c r="J150" t="s">
        <v>23</v>
      </c>
      <c r="K150" t="s">
        <v>24</v>
      </c>
      <c r="L150" t="s">
        <v>25</v>
      </c>
      <c r="M150">
        <v>3</v>
      </c>
      <c r="N150" t="s">
        <v>547</v>
      </c>
      <c r="O150" t="s">
        <v>46</v>
      </c>
      <c r="P150">
        <v>10</v>
      </c>
      <c r="Q150">
        <v>1</v>
      </c>
      <c r="R150">
        <v>1</v>
      </c>
    </row>
    <row r="151" spans="1:18" x14ac:dyDescent="0.25">
      <c r="A151" t="s">
        <v>1277</v>
      </c>
      <c r="B151" t="s">
        <v>782</v>
      </c>
      <c r="C151" s="1">
        <v>0.45925925925925926</v>
      </c>
      <c r="D151" t="s">
        <v>1229</v>
      </c>
      <c r="E151" t="s">
        <v>1230</v>
      </c>
      <c r="F151" t="s">
        <v>20</v>
      </c>
      <c r="G151">
        <v>1</v>
      </c>
      <c r="H151" t="s">
        <v>18</v>
      </c>
      <c r="I151" t="s">
        <v>22</v>
      </c>
      <c r="J151" t="s">
        <v>23</v>
      </c>
      <c r="K151" t="s">
        <v>24</v>
      </c>
      <c r="L151" t="s">
        <v>25</v>
      </c>
      <c r="M151">
        <v>3</v>
      </c>
      <c r="N151" t="s">
        <v>632</v>
      </c>
      <c r="O151" t="s">
        <v>46</v>
      </c>
      <c r="P151">
        <v>11</v>
      </c>
      <c r="Q151">
        <v>1</v>
      </c>
      <c r="R151">
        <v>2</v>
      </c>
    </row>
    <row r="152" spans="1:18" x14ac:dyDescent="0.25">
      <c r="A152" t="s">
        <v>1278</v>
      </c>
      <c r="B152" t="s">
        <v>782</v>
      </c>
      <c r="C152" s="1">
        <v>0.58555555555555561</v>
      </c>
      <c r="D152" t="s">
        <v>1229</v>
      </c>
      <c r="E152" t="s">
        <v>1230</v>
      </c>
      <c r="F152" t="s">
        <v>20</v>
      </c>
      <c r="G152">
        <v>1</v>
      </c>
      <c r="H152" t="s">
        <v>18</v>
      </c>
      <c r="I152" t="s">
        <v>22</v>
      </c>
      <c r="J152" t="s">
        <v>23</v>
      </c>
      <c r="K152" t="s">
        <v>24</v>
      </c>
      <c r="L152" t="s">
        <v>25</v>
      </c>
      <c r="M152">
        <v>3</v>
      </c>
      <c r="N152" t="s">
        <v>632</v>
      </c>
      <c r="O152" t="s">
        <v>46</v>
      </c>
      <c r="P152">
        <v>14</v>
      </c>
      <c r="Q152">
        <v>1</v>
      </c>
      <c r="R152">
        <v>2</v>
      </c>
    </row>
    <row r="153" spans="1:18" x14ac:dyDescent="0.25">
      <c r="A153" t="s">
        <v>1295</v>
      </c>
      <c r="B153" t="s">
        <v>666</v>
      </c>
      <c r="C153" s="1">
        <v>0.85525462962962961</v>
      </c>
      <c r="D153" t="s">
        <v>1229</v>
      </c>
      <c r="E153" t="s">
        <v>1230</v>
      </c>
      <c r="F153" t="s">
        <v>20</v>
      </c>
      <c r="G153">
        <v>1</v>
      </c>
      <c r="H153" t="s">
        <v>18</v>
      </c>
      <c r="I153" t="s">
        <v>22</v>
      </c>
      <c r="J153" t="s">
        <v>23</v>
      </c>
      <c r="K153" t="s">
        <v>24</v>
      </c>
      <c r="L153" t="s">
        <v>25</v>
      </c>
      <c r="M153">
        <v>3</v>
      </c>
      <c r="N153" t="s">
        <v>632</v>
      </c>
      <c r="O153" t="s">
        <v>46</v>
      </c>
      <c r="P153">
        <v>20</v>
      </c>
      <c r="Q153">
        <v>1</v>
      </c>
      <c r="R153">
        <v>2</v>
      </c>
    </row>
    <row r="154" spans="1:18" x14ac:dyDescent="0.25">
      <c r="A154" t="s">
        <v>1300</v>
      </c>
      <c r="B154" t="s">
        <v>685</v>
      </c>
      <c r="C154" s="1">
        <v>0.37744212962962964</v>
      </c>
      <c r="D154" t="s">
        <v>1229</v>
      </c>
      <c r="E154" t="s">
        <v>1230</v>
      </c>
      <c r="F154" t="s">
        <v>20</v>
      </c>
      <c r="G154">
        <v>1</v>
      </c>
      <c r="H154" t="s">
        <v>18</v>
      </c>
      <c r="I154" t="s">
        <v>22</v>
      </c>
      <c r="J154" t="s">
        <v>23</v>
      </c>
      <c r="K154" t="s">
        <v>24</v>
      </c>
      <c r="L154" t="s">
        <v>25</v>
      </c>
      <c r="M154">
        <v>3</v>
      </c>
      <c r="N154" t="s">
        <v>632</v>
      </c>
      <c r="O154" t="s">
        <v>46</v>
      </c>
      <c r="P154">
        <v>9</v>
      </c>
      <c r="Q154">
        <v>1</v>
      </c>
      <c r="R154">
        <v>2</v>
      </c>
    </row>
    <row r="155" spans="1:18" x14ac:dyDescent="0.25">
      <c r="A155" t="s">
        <v>1301</v>
      </c>
      <c r="B155" t="s">
        <v>685</v>
      </c>
      <c r="C155" s="1">
        <v>0.3894097222222222</v>
      </c>
      <c r="D155" t="s">
        <v>1229</v>
      </c>
      <c r="E155" t="s">
        <v>1230</v>
      </c>
      <c r="F155" t="s">
        <v>20</v>
      </c>
      <c r="G155">
        <v>1</v>
      </c>
      <c r="H155" t="s">
        <v>18</v>
      </c>
      <c r="I155" t="s">
        <v>22</v>
      </c>
      <c r="J155" t="s">
        <v>23</v>
      </c>
      <c r="K155" t="s">
        <v>24</v>
      </c>
      <c r="L155" t="s">
        <v>25</v>
      </c>
      <c r="M155">
        <v>3</v>
      </c>
      <c r="N155" t="s">
        <v>632</v>
      </c>
      <c r="O155" t="s">
        <v>46</v>
      </c>
      <c r="P155">
        <v>9</v>
      </c>
      <c r="Q155">
        <v>1</v>
      </c>
      <c r="R155">
        <v>2</v>
      </c>
    </row>
    <row r="156" spans="1:18" x14ac:dyDescent="0.25">
      <c r="A156" t="s">
        <v>1313</v>
      </c>
      <c r="B156" t="s">
        <v>710</v>
      </c>
      <c r="C156" s="1">
        <v>0.33613425925925927</v>
      </c>
      <c r="D156" t="s">
        <v>1229</v>
      </c>
      <c r="E156" t="s">
        <v>1230</v>
      </c>
      <c r="F156" t="s">
        <v>20</v>
      </c>
      <c r="G156">
        <v>1</v>
      </c>
      <c r="H156" t="s">
        <v>18</v>
      </c>
      <c r="I156" t="s">
        <v>22</v>
      </c>
      <c r="J156" t="s">
        <v>23</v>
      </c>
      <c r="K156" t="s">
        <v>24</v>
      </c>
      <c r="L156" t="s">
        <v>25</v>
      </c>
      <c r="M156">
        <v>3</v>
      </c>
      <c r="N156" t="s">
        <v>632</v>
      </c>
      <c r="O156" t="s">
        <v>46</v>
      </c>
      <c r="P156">
        <v>8</v>
      </c>
      <c r="Q156">
        <v>1</v>
      </c>
      <c r="R156">
        <v>2</v>
      </c>
    </row>
    <row r="157" spans="1:18" x14ac:dyDescent="0.25">
      <c r="A157" t="s">
        <v>1314</v>
      </c>
      <c r="B157" t="s">
        <v>710</v>
      </c>
      <c r="C157" s="1">
        <v>0.37964120370370369</v>
      </c>
      <c r="D157" t="s">
        <v>1229</v>
      </c>
      <c r="E157" t="s">
        <v>1230</v>
      </c>
      <c r="F157" t="s">
        <v>20</v>
      </c>
      <c r="G157">
        <v>1</v>
      </c>
      <c r="H157" t="s">
        <v>18</v>
      </c>
      <c r="I157" t="s">
        <v>22</v>
      </c>
      <c r="J157" t="s">
        <v>23</v>
      </c>
      <c r="K157" t="s">
        <v>24</v>
      </c>
      <c r="L157" t="s">
        <v>25</v>
      </c>
      <c r="M157">
        <v>3</v>
      </c>
      <c r="N157" t="s">
        <v>632</v>
      </c>
      <c r="O157" t="s">
        <v>46</v>
      </c>
      <c r="P157">
        <v>9</v>
      </c>
      <c r="Q157">
        <v>1</v>
      </c>
      <c r="R157">
        <v>2</v>
      </c>
    </row>
    <row r="158" spans="1:18" x14ac:dyDescent="0.25">
      <c r="A158" t="s">
        <v>1315</v>
      </c>
      <c r="B158" t="s">
        <v>710</v>
      </c>
      <c r="C158" s="1">
        <v>0.44480324074074074</v>
      </c>
      <c r="D158" t="s">
        <v>1229</v>
      </c>
      <c r="E158" t="s">
        <v>1230</v>
      </c>
      <c r="F158" t="s">
        <v>20</v>
      </c>
      <c r="G158">
        <v>1</v>
      </c>
      <c r="H158" t="s">
        <v>18</v>
      </c>
      <c r="I158" t="s">
        <v>22</v>
      </c>
      <c r="J158" t="s">
        <v>23</v>
      </c>
      <c r="K158" t="s">
        <v>24</v>
      </c>
      <c r="L158" t="s">
        <v>25</v>
      </c>
      <c r="M158">
        <v>3</v>
      </c>
      <c r="N158" t="s">
        <v>632</v>
      </c>
      <c r="O158" t="s">
        <v>46</v>
      </c>
      <c r="P158">
        <v>10</v>
      </c>
      <c r="Q158">
        <v>1</v>
      </c>
      <c r="R158">
        <v>2</v>
      </c>
    </row>
    <row r="159" spans="1:18" x14ac:dyDescent="0.25">
      <c r="A159" t="s">
        <v>1328</v>
      </c>
      <c r="B159" t="s">
        <v>830</v>
      </c>
      <c r="C159" s="1">
        <v>0.4425810185185185</v>
      </c>
      <c r="D159" t="s">
        <v>1229</v>
      </c>
      <c r="E159" t="s">
        <v>1230</v>
      </c>
      <c r="F159" t="s">
        <v>20</v>
      </c>
      <c r="G159">
        <v>1</v>
      </c>
      <c r="H159" t="s">
        <v>18</v>
      </c>
      <c r="I159" t="s">
        <v>22</v>
      </c>
      <c r="J159" t="s">
        <v>23</v>
      </c>
      <c r="K159" t="s">
        <v>24</v>
      </c>
      <c r="L159" t="s">
        <v>25</v>
      </c>
      <c r="M159">
        <v>3</v>
      </c>
      <c r="N159" t="s">
        <v>334</v>
      </c>
      <c r="O159" t="s">
        <v>46</v>
      </c>
      <c r="P159">
        <v>10</v>
      </c>
      <c r="Q159">
        <v>1</v>
      </c>
      <c r="R159">
        <v>3</v>
      </c>
    </row>
    <row r="160" spans="1:18" x14ac:dyDescent="0.25">
      <c r="A160" t="s">
        <v>1329</v>
      </c>
      <c r="B160" t="s">
        <v>830</v>
      </c>
      <c r="C160" s="1">
        <v>0.58555555555555561</v>
      </c>
      <c r="D160" t="s">
        <v>1229</v>
      </c>
      <c r="E160" t="s">
        <v>1230</v>
      </c>
      <c r="F160" t="s">
        <v>20</v>
      </c>
      <c r="G160">
        <v>1</v>
      </c>
      <c r="H160" t="s">
        <v>18</v>
      </c>
      <c r="I160" t="s">
        <v>22</v>
      </c>
      <c r="J160" t="s">
        <v>23</v>
      </c>
      <c r="K160" t="s">
        <v>24</v>
      </c>
      <c r="L160" t="s">
        <v>25</v>
      </c>
      <c r="M160">
        <v>3</v>
      </c>
      <c r="N160" t="s">
        <v>334</v>
      </c>
      <c r="O160" t="s">
        <v>46</v>
      </c>
      <c r="P160">
        <v>14</v>
      </c>
      <c r="Q160">
        <v>1</v>
      </c>
      <c r="R160">
        <v>3</v>
      </c>
    </row>
    <row r="161" spans="1:18" x14ac:dyDescent="0.25">
      <c r="A161" t="s">
        <v>1350</v>
      </c>
      <c r="B161" t="s">
        <v>366</v>
      </c>
      <c r="C161" s="1">
        <v>0.85525462962962961</v>
      </c>
      <c r="D161" t="s">
        <v>1229</v>
      </c>
      <c r="E161" t="s">
        <v>1230</v>
      </c>
      <c r="F161" t="s">
        <v>20</v>
      </c>
      <c r="G161">
        <v>1</v>
      </c>
      <c r="H161" t="s">
        <v>18</v>
      </c>
      <c r="I161" t="s">
        <v>22</v>
      </c>
      <c r="J161" t="s">
        <v>23</v>
      </c>
      <c r="K161" t="s">
        <v>24</v>
      </c>
      <c r="L161" t="s">
        <v>25</v>
      </c>
      <c r="M161">
        <v>3</v>
      </c>
      <c r="N161" t="s">
        <v>334</v>
      </c>
      <c r="O161" t="s">
        <v>46</v>
      </c>
      <c r="P161">
        <v>20</v>
      </c>
      <c r="Q161">
        <v>1</v>
      </c>
      <c r="R161">
        <v>3</v>
      </c>
    </row>
    <row r="162" spans="1:18" x14ac:dyDescent="0.25">
      <c r="A162" t="s">
        <v>1356</v>
      </c>
      <c r="B162" t="s">
        <v>394</v>
      </c>
      <c r="C162" s="1">
        <v>0.37744212962962964</v>
      </c>
      <c r="D162" t="s">
        <v>1229</v>
      </c>
      <c r="E162" t="s">
        <v>1230</v>
      </c>
      <c r="F162" t="s">
        <v>20</v>
      </c>
      <c r="G162">
        <v>1</v>
      </c>
      <c r="H162" t="s">
        <v>18</v>
      </c>
      <c r="I162" t="s">
        <v>22</v>
      </c>
      <c r="J162" t="s">
        <v>23</v>
      </c>
      <c r="K162" t="s">
        <v>24</v>
      </c>
      <c r="L162" t="s">
        <v>25</v>
      </c>
      <c r="M162">
        <v>3</v>
      </c>
      <c r="N162" t="s">
        <v>334</v>
      </c>
      <c r="O162" t="s">
        <v>46</v>
      </c>
      <c r="P162">
        <v>9</v>
      </c>
      <c r="Q162">
        <v>1</v>
      </c>
      <c r="R162">
        <v>3</v>
      </c>
    </row>
    <row r="163" spans="1:18" x14ac:dyDescent="0.25">
      <c r="A163" t="s">
        <v>1357</v>
      </c>
      <c r="B163" t="s">
        <v>394</v>
      </c>
      <c r="C163" s="1">
        <v>0.41446759259259258</v>
      </c>
      <c r="D163" t="s">
        <v>1229</v>
      </c>
      <c r="E163" t="s">
        <v>1230</v>
      </c>
      <c r="F163" t="s">
        <v>20</v>
      </c>
      <c r="G163">
        <v>1</v>
      </c>
      <c r="H163" t="s">
        <v>18</v>
      </c>
      <c r="I163" t="s">
        <v>22</v>
      </c>
      <c r="J163" t="s">
        <v>23</v>
      </c>
      <c r="K163" t="s">
        <v>24</v>
      </c>
      <c r="L163" t="s">
        <v>25</v>
      </c>
      <c r="M163">
        <v>3</v>
      </c>
      <c r="N163" t="s">
        <v>334</v>
      </c>
      <c r="O163" t="s">
        <v>46</v>
      </c>
      <c r="P163">
        <v>9</v>
      </c>
      <c r="Q163">
        <v>1</v>
      </c>
      <c r="R163">
        <v>3</v>
      </c>
    </row>
    <row r="164" spans="1:18" x14ac:dyDescent="0.25">
      <c r="A164" t="s">
        <v>1358</v>
      </c>
      <c r="B164" t="s">
        <v>394</v>
      </c>
      <c r="C164" s="1">
        <v>0.45679398148148148</v>
      </c>
      <c r="D164" t="s">
        <v>1229</v>
      </c>
      <c r="E164" t="s">
        <v>1230</v>
      </c>
      <c r="F164" t="s">
        <v>20</v>
      </c>
      <c r="G164">
        <v>1</v>
      </c>
      <c r="H164" t="s">
        <v>18</v>
      </c>
      <c r="I164" t="s">
        <v>22</v>
      </c>
      <c r="J164" t="s">
        <v>23</v>
      </c>
      <c r="K164" t="s">
        <v>24</v>
      </c>
      <c r="L164" t="s">
        <v>25</v>
      </c>
      <c r="M164">
        <v>3</v>
      </c>
      <c r="N164" t="s">
        <v>334</v>
      </c>
      <c r="O164" t="s">
        <v>46</v>
      </c>
      <c r="P164">
        <v>10</v>
      </c>
      <c r="Q164">
        <v>1</v>
      </c>
      <c r="R164">
        <v>3</v>
      </c>
    </row>
    <row r="165" spans="1:18" x14ac:dyDescent="0.25">
      <c r="A165" t="s">
        <v>1372</v>
      </c>
      <c r="B165" t="s">
        <v>424</v>
      </c>
      <c r="C165" s="1">
        <v>0.34312500000000001</v>
      </c>
      <c r="D165" t="s">
        <v>1229</v>
      </c>
      <c r="E165" t="s">
        <v>1230</v>
      </c>
      <c r="F165" t="s">
        <v>20</v>
      </c>
      <c r="G165">
        <v>1</v>
      </c>
      <c r="H165" t="s">
        <v>18</v>
      </c>
      <c r="I165" t="s">
        <v>22</v>
      </c>
      <c r="J165" t="s">
        <v>23</v>
      </c>
      <c r="K165" t="s">
        <v>24</v>
      </c>
      <c r="L165" t="s">
        <v>25</v>
      </c>
      <c r="M165">
        <v>3</v>
      </c>
      <c r="N165" t="s">
        <v>334</v>
      </c>
      <c r="O165" t="s">
        <v>46</v>
      </c>
      <c r="P165">
        <v>8</v>
      </c>
      <c r="Q165">
        <v>1</v>
      </c>
      <c r="R165">
        <v>3</v>
      </c>
    </row>
    <row r="166" spans="1:18" x14ac:dyDescent="0.25">
      <c r="A166" t="s">
        <v>1373</v>
      </c>
      <c r="B166" t="s">
        <v>424</v>
      </c>
      <c r="C166" s="1">
        <v>0.37964120370370369</v>
      </c>
      <c r="D166" t="s">
        <v>1229</v>
      </c>
      <c r="E166" t="s">
        <v>1230</v>
      </c>
      <c r="F166" t="s">
        <v>20</v>
      </c>
      <c r="G166">
        <v>1</v>
      </c>
      <c r="H166" t="s">
        <v>18</v>
      </c>
      <c r="I166" t="s">
        <v>22</v>
      </c>
      <c r="J166" t="s">
        <v>23</v>
      </c>
      <c r="K166" t="s">
        <v>24</v>
      </c>
      <c r="L166" t="s">
        <v>25</v>
      </c>
      <c r="M166">
        <v>3</v>
      </c>
      <c r="N166" t="s">
        <v>334</v>
      </c>
      <c r="O166" t="s">
        <v>46</v>
      </c>
      <c r="P166">
        <v>9</v>
      </c>
      <c r="Q166">
        <v>1</v>
      </c>
      <c r="R166">
        <v>3</v>
      </c>
    </row>
    <row r="167" spans="1:18" x14ac:dyDescent="0.25">
      <c r="A167" t="s">
        <v>1386</v>
      </c>
      <c r="B167" t="s">
        <v>444</v>
      </c>
      <c r="C167" s="1">
        <v>0.38843749999999999</v>
      </c>
      <c r="D167" t="s">
        <v>1229</v>
      </c>
      <c r="E167" t="s">
        <v>1230</v>
      </c>
      <c r="F167" t="s">
        <v>20</v>
      </c>
      <c r="G167">
        <v>1</v>
      </c>
      <c r="H167" t="s">
        <v>18</v>
      </c>
      <c r="I167" t="s">
        <v>22</v>
      </c>
      <c r="J167" t="s">
        <v>23</v>
      </c>
      <c r="K167" t="s">
        <v>24</v>
      </c>
      <c r="L167" t="s">
        <v>25</v>
      </c>
      <c r="M167">
        <v>3</v>
      </c>
      <c r="N167" t="s">
        <v>442</v>
      </c>
      <c r="O167" t="s">
        <v>46</v>
      </c>
      <c r="P167">
        <v>9</v>
      </c>
      <c r="Q167">
        <v>1</v>
      </c>
      <c r="R167">
        <v>4</v>
      </c>
    </row>
    <row r="168" spans="1:18" x14ac:dyDescent="0.25">
      <c r="A168" t="s">
        <v>1387</v>
      </c>
      <c r="B168" t="s">
        <v>444</v>
      </c>
      <c r="C168" s="1">
        <v>0.45717592592592593</v>
      </c>
      <c r="D168" t="s">
        <v>1229</v>
      </c>
      <c r="E168" t="s">
        <v>1230</v>
      </c>
      <c r="F168" t="s">
        <v>20</v>
      </c>
      <c r="G168">
        <v>1</v>
      </c>
      <c r="H168" t="s">
        <v>18</v>
      </c>
      <c r="I168" t="s">
        <v>22</v>
      </c>
      <c r="J168" t="s">
        <v>23</v>
      </c>
      <c r="K168" t="s">
        <v>24</v>
      </c>
      <c r="L168" t="s">
        <v>25</v>
      </c>
      <c r="M168">
        <v>3</v>
      </c>
      <c r="N168" t="s">
        <v>442</v>
      </c>
      <c r="O168" t="s">
        <v>46</v>
      </c>
      <c r="P168">
        <v>10</v>
      </c>
      <c r="Q168">
        <v>1</v>
      </c>
      <c r="R168">
        <v>4</v>
      </c>
    </row>
    <row r="169" spans="1:18" x14ac:dyDescent="0.25">
      <c r="A169" t="s">
        <v>1404</v>
      </c>
      <c r="B169" t="s">
        <v>473</v>
      </c>
      <c r="C169" s="1">
        <v>0.29828703703703702</v>
      </c>
      <c r="D169" t="s">
        <v>1229</v>
      </c>
      <c r="E169" t="s">
        <v>1230</v>
      </c>
      <c r="F169" t="s">
        <v>20</v>
      </c>
      <c r="G169">
        <v>1</v>
      </c>
      <c r="H169" t="s">
        <v>18</v>
      </c>
      <c r="I169" t="s">
        <v>22</v>
      </c>
      <c r="J169" t="s">
        <v>23</v>
      </c>
      <c r="K169" t="s">
        <v>24</v>
      </c>
      <c r="L169" t="s">
        <v>25</v>
      </c>
      <c r="M169">
        <v>3</v>
      </c>
      <c r="N169" t="s">
        <v>442</v>
      </c>
      <c r="O169" t="s">
        <v>46</v>
      </c>
      <c r="P169">
        <v>7</v>
      </c>
      <c r="Q169">
        <v>1</v>
      </c>
      <c r="R169">
        <v>4</v>
      </c>
    </row>
    <row r="170" spans="1:18" x14ac:dyDescent="0.25">
      <c r="A170" t="s">
        <v>1405</v>
      </c>
      <c r="B170" t="s">
        <v>473</v>
      </c>
      <c r="C170" s="1">
        <v>0.73234953703703709</v>
      </c>
      <c r="D170" t="s">
        <v>1229</v>
      </c>
      <c r="E170" t="s">
        <v>1230</v>
      </c>
      <c r="F170" t="s">
        <v>20</v>
      </c>
      <c r="G170">
        <v>1</v>
      </c>
      <c r="H170" t="s">
        <v>18</v>
      </c>
      <c r="I170" t="s">
        <v>22</v>
      </c>
      <c r="J170" t="s">
        <v>23</v>
      </c>
      <c r="K170" t="s">
        <v>24</v>
      </c>
      <c r="L170" t="s">
        <v>25</v>
      </c>
      <c r="M170">
        <v>3</v>
      </c>
      <c r="N170" t="s">
        <v>442</v>
      </c>
      <c r="O170" t="s">
        <v>46</v>
      </c>
      <c r="P170">
        <v>17</v>
      </c>
      <c r="Q170">
        <v>1</v>
      </c>
      <c r="R170">
        <v>4</v>
      </c>
    </row>
    <row r="171" spans="1:18" x14ac:dyDescent="0.25">
      <c r="A171" t="s">
        <v>1419</v>
      </c>
      <c r="B171" t="s">
        <v>924</v>
      </c>
      <c r="C171" s="1">
        <v>0.37116898148148147</v>
      </c>
      <c r="D171" t="s">
        <v>1229</v>
      </c>
      <c r="E171" t="s">
        <v>1230</v>
      </c>
      <c r="F171" t="s">
        <v>20</v>
      </c>
      <c r="G171">
        <v>1</v>
      </c>
      <c r="H171" t="s">
        <v>18</v>
      </c>
      <c r="I171" t="s">
        <v>22</v>
      </c>
      <c r="J171" t="s">
        <v>23</v>
      </c>
      <c r="K171" t="s">
        <v>24</v>
      </c>
      <c r="L171" t="s">
        <v>25</v>
      </c>
      <c r="M171">
        <v>3</v>
      </c>
      <c r="N171" t="s">
        <v>442</v>
      </c>
      <c r="O171" t="s">
        <v>46</v>
      </c>
      <c r="P171">
        <v>8</v>
      </c>
      <c r="Q171">
        <v>1</v>
      </c>
      <c r="R171">
        <v>4</v>
      </c>
    </row>
    <row r="172" spans="1:18" x14ac:dyDescent="0.25">
      <c r="A172" t="s">
        <v>1433</v>
      </c>
      <c r="B172" t="s">
        <v>514</v>
      </c>
      <c r="C172" s="1">
        <v>0.32099537037037035</v>
      </c>
      <c r="D172" t="s">
        <v>1229</v>
      </c>
      <c r="E172" t="s">
        <v>1230</v>
      </c>
      <c r="F172" t="s">
        <v>20</v>
      </c>
      <c r="G172">
        <v>1</v>
      </c>
      <c r="H172" t="s">
        <v>18</v>
      </c>
      <c r="I172" t="s">
        <v>22</v>
      </c>
      <c r="J172" t="s">
        <v>23</v>
      </c>
      <c r="K172" t="s">
        <v>24</v>
      </c>
      <c r="L172" t="s">
        <v>25</v>
      </c>
      <c r="M172">
        <v>3</v>
      </c>
      <c r="N172" t="s">
        <v>442</v>
      </c>
      <c r="O172" t="s">
        <v>46</v>
      </c>
      <c r="P172">
        <v>7</v>
      </c>
      <c r="Q172">
        <v>1</v>
      </c>
      <c r="R172">
        <v>4</v>
      </c>
    </row>
    <row r="173" spans="1:18" x14ac:dyDescent="0.25">
      <c r="A173" t="s">
        <v>1434</v>
      </c>
      <c r="B173" t="s">
        <v>514</v>
      </c>
      <c r="C173" s="1">
        <v>0.43009259259259258</v>
      </c>
      <c r="D173" t="s">
        <v>1229</v>
      </c>
      <c r="E173" t="s">
        <v>1230</v>
      </c>
      <c r="F173" t="s">
        <v>20</v>
      </c>
      <c r="G173">
        <v>1</v>
      </c>
      <c r="H173" t="s">
        <v>18</v>
      </c>
      <c r="I173" t="s">
        <v>22</v>
      </c>
      <c r="J173" t="s">
        <v>23</v>
      </c>
      <c r="K173" t="s">
        <v>24</v>
      </c>
      <c r="L173" t="s">
        <v>25</v>
      </c>
      <c r="M173">
        <v>3</v>
      </c>
      <c r="N173" t="s">
        <v>442</v>
      </c>
      <c r="O173" t="s">
        <v>46</v>
      </c>
      <c r="P173">
        <v>10</v>
      </c>
      <c r="Q173">
        <v>1</v>
      </c>
      <c r="R173">
        <v>4</v>
      </c>
    </row>
    <row r="174" spans="1:18" x14ac:dyDescent="0.25">
      <c r="A174" t="s">
        <v>1435</v>
      </c>
      <c r="B174" t="s">
        <v>514</v>
      </c>
      <c r="C174" s="1">
        <v>0.53505787037037034</v>
      </c>
      <c r="D174" t="s">
        <v>1229</v>
      </c>
      <c r="E174" t="s">
        <v>1230</v>
      </c>
      <c r="F174" t="s">
        <v>20</v>
      </c>
      <c r="G174">
        <v>1</v>
      </c>
      <c r="H174" t="s">
        <v>18</v>
      </c>
      <c r="I174" t="s">
        <v>22</v>
      </c>
      <c r="J174" t="s">
        <v>23</v>
      </c>
      <c r="K174" t="s">
        <v>24</v>
      </c>
      <c r="L174" t="s">
        <v>25</v>
      </c>
      <c r="M174">
        <v>3</v>
      </c>
      <c r="N174" t="s">
        <v>442</v>
      </c>
      <c r="O174" t="s">
        <v>46</v>
      </c>
      <c r="P174">
        <v>12</v>
      </c>
      <c r="Q174">
        <v>1</v>
      </c>
      <c r="R174">
        <v>4</v>
      </c>
    </row>
    <row r="175" spans="1:18" x14ac:dyDescent="0.25">
      <c r="A175" t="s">
        <v>1436</v>
      </c>
      <c r="B175" t="s">
        <v>514</v>
      </c>
      <c r="C175" s="1">
        <v>0.68633101851851852</v>
      </c>
      <c r="D175" t="s">
        <v>1229</v>
      </c>
      <c r="E175" t="s">
        <v>1230</v>
      </c>
      <c r="F175" t="s">
        <v>20</v>
      </c>
      <c r="G175">
        <v>1</v>
      </c>
      <c r="H175" t="s">
        <v>18</v>
      </c>
      <c r="I175" t="s">
        <v>22</v>
      </c>
      <c r="J175" t="s">
        <v>23</v>
      </c>
      <c r="K175" t="s">
        <v>24</v>
      </c>
      <c r="L175" t="s">
        <v>25</v>
      </c>
      <c r="M175">
        <v>3</v>
      </c>
      <c r="N175" t="s">
        <v>442</v>
      </c>
      <c r="O175" t="s">
        <v>46</v>
      </c>
      <c r="P175">
        <v>16</v>
      </c>
      <c r="Q175">
        <v>1</v>
      </c>
      <c r="R175">
        <v>4</v>
      </c>
    </row>
    <row r="176" spans="1:18" x14ac:dyDescent="0.25">
      <c r="A176" t="s">
        <v>1454</v>
      </c>
      <c r="B176" t="s">
        <v>183</v>
      </c>
      <c r="C176" s="1">
        <v>0.33378472222222222</v>
      </c>
      <c r="D176" t="s">
        <v>1229</v>
      </c>
      <c r="E176" t="s">
        <v>1230</v>
      </c>
      <c r="F176" t="s">
        <v>20</v>
      </c>
      <c r="G176">
        <v>1</v>
      </c>
      <c r="H176" t="s">
        <v>18</v>
      </c>
      <c r="I176" t="s">
        <v>22</v>
      </c>
      <c r="J176" t="s">
        <v>23</v>
      </c>
      <c r="K176" t="s">
        <v>24</v>
      </c>
      <c r="L176" t="s">
        <v>25</v>
      </c>
      <c r="M176">
        <v>3</v>
      </c>
      <c r="N176" t="s">
        <v>184</v>
      </c>
      <c r="O176" t="s">
        <v>46</v>
      </c>
      <c r="P176">
        <v>8</v>
      </c>
      <c r="Q176">
        <v>1</v>
      </c>
      <c r="R176">
        <v>5</v>
      </c>
    </row>
    <row r="177" spans="1:18" x14ac:dyDescent="0.25">
      <c r="A177" t="s">
        <v>1455</v>
      </c>
      <c r="B177" t="s">
        <v>183</v>
      </c>
      <c r="C177" s="1">
        <v>0.3800115740740741</v>
      </c>
      <c r="D177" t="s">
        <v>1229</v>
      </c>
      <c r="E177" t="s">
        <v>1230</v>
      </c>
      <c r="F177" t="s">
        <v>20</v>
      </c>
      <c r="G177">
        <v>1</v>
      </c>
      <c r="H177" t="s">
        <v>18</v>
      </c>
      <c r="I177" t="s">
        <v>22</v>
      </c>
      <c r="J177" t="s">
        <v>23</v>
      </c>
      <c r="K177" t="s">
        <v>24</v>
      </c>
      <c r="L177" t="s">
        <v>25</v>
      </c>
      <c r="M177">
        <v>3</v>
      </c>
      <c r="N177" t="s">
        <v>184</v>
      </c>
      <c r="O177" t="s">
        <v>46</v>
      </c>
      <c r="P177">
        <v>9</v>
      </c>
      <c r="Q177">
        <v>1</v>
      </c>
      <c r="R177">
        <v>5</v>
      </c>
    </row>
    <row r="178" spans="1:18" x14ac:dyDescent="0.25">
      <c r="A178" t="s">
        <v>1456</v>
      </c>
      <c r="B178" t="s">
        <v>183</v>
      </c>
      <c r="C178" s="1">
        <v>0.39047453703703705</v>
      </c>
      <c r="D178" t="s">
        <v>1229</v>
      </c>
      <c r="E178" t="s">
        <v>1230</v>
      </c>
      <c r="F178" t="s">
        <v>20</v>
      </c>
      <c r="G178">
        <v>1</v>
      </c>
      <c r="H178" t="s">
        <v>18</v>
      </c>
      <c r="I178" t="s">
        <v>22</v>
      </c>
      <c r="J178" t="s">
        <v>23</v>
      </c>
      <c r="K178" t="s">
        <v>24</v>
      </c>
      <c r="L178" t="s">
        <v>25</v>
      </c>
      <c r="M178">
        <v>3</v>
      </c>
      <c r="N178" t="s">
        <v>184</v>
      </c>
      <c r="O178" t="s">
        <v>46</v>
      </c>
      <c r="P178">
        <v>9</v>
      </c>
      <c r="Q178">
        <v>1</v>
      </c>
      <c r="R178">
        <v>5</v>
      </c>
    </row>
    <row r="179" spans="1:18" x14ac:dyDescent="0.25">
      <c r="A179" t="s">
        <v>1457</v>
      </c>
      <c r="B179" t="s">
        <v>183</v>
      </c>
      <c r="C179" s="1">
        <v>0.53861111111111115</v>
      </c>
      <c r="D179" t="s">
        <v>1229</v>
      </c>
      <c r="E179" t="s">
        <v>1230</v>
      </c>
      <c r="F179" t="s">
        <v>20</v>
      </c>
      <c r="G179">
        <v>1</v>
      </c>
      <c r="H179" t="s">
        <v>18</v>
      </c>
      <c r="I179" t="s">
        <v>22</v>
      </c>
      <c r="J179" t="s">
        <v>23</v>
      </c>
      <c r="K179" t="s">
        <v>24</v>
      </c>
      <c r="L179" t="s">
        <v>25</v>
      </c>
      <c r="M179">
        <v>3</v>
      </c>
      <c r="N179" t="s">
        <v>184</v>
      </c>
      <c r="O179" t="s">
        <v>46</v>
      </c>
      <c r="P179">
        <v>12</v>
      </c>
      <c r="Q179">
        <v>1</v>
      </c>
      <c r="R179">
        <v>5</v>
      </c>
    </row>
    <row r="180" spans="1:18" x14ac:dyDescent="0.25">
      <c r="A180" t="s">
        <v>1458</v>
      </c>
      <c r="B180" t="s">
        <v>183</v>
      </c>
      <c r="C180" s="1">
        <v>0.72637731481481482</v>
      </c>
      <c r="D180" t="s">
        <v>1229</v>
      </c>
      <c r="E180" t="s">
        <v>1230</v>
      </c>
      <c r="F180" t="s">
        <v>20</v>
      </c>
      <c r="G180">
        <v>1</v>
      </c>
      <c r="H180" t="s">
        <v>18</v>
      </c>
      <c r="I180" t="s">
        <v>22</v>
      </c>
      <c r="J180" t="s">
        <v>23</v>
      </c>
      <c r="K180" t="s">
        <v>24</v>
      </c>
      <c r="L180" t="s">
        <v>25</v>
      </c>
      <c r="M180">
        <v>3</v>
      </c>
      <c r="N180" t="s">
        <v>184</v>
      </c>
      <c r="O180" t="s">
        <v>46</v>
      </c>
      <c r="P180">
        <v>17</v>
      </c>
      <c r="Q180">
        <v>1</v>
      </c>
      <c r="R180">
        <v>5</v>
      </c>
    </row>
    <row r="181" spans="1:18" x14ac:dyDescent="0.25">
      <c r="A181" t="s">
        <v>1477</v>
      </c>
      <c r="B181" t="s">
        <v>213</v>
      </c>
      <c r="C181" s="1">
        <v>0.34488425925925925</v>
      </c>
      <c r="D181" t="s">
        <v>1229</v>
      </c>
      <c r="E181" t="s">
        <v>1230</v>
      </c>
      <c r="F181" t="s">
        <v>20</v>
      </c>
      <c r="G181">
        <v>1</v>
      </c>
      <c r="H181" t="s">
        <v>18</v>
      </c>
      <c r="I181" t="s">
        <v>22</v>
      </c>
      <c r="J181" t="s">
        <v>23</v>
      </c>
      <c r="K181" t="s">
        <v>24</v>
      </c>
      <c r="L181" t="s">
        <v>25</v>
      </c>
      <c r="M181">
        <v>3</v>
      </c>
      <c r="N181" t="s">
        <v>184</v>
      </c>
      <c r="O181" t="s">
        <v>46</v>
      </c>
      <c r="P181">
        <v>8</v>
      </c>
      <c r="Q181">
        <v>1</v>
      </c>
      <c r="R181">
        <v>5</v>
      </c>
    </row>
    <row r="182" spans="1:18" x14ac:dyDescent="0.25">
      <c r="A182" t="s">
        <v>1478</v>
      </c>
      <c r="B182" t="s">
        <v>213</v>
      </c>
      <c r="C182" s="1">
        <v>0.41410879629629632</v>
      </c>
      <c r="D182" t="s">
        <v>1229</v>
      </c>
      <c r="E182" t="s">
        <v>1230</v>
      </c>
      <c r="F182" t="s">
        <v>20</v>
      </c>
      <c r="G182">
        <v>1</v>
      </c>
      <c r="H182" t="s">
        <v>18</v>
      </c>
      <c r="I182" t="s">
        <v>22</v>
      </c>
      <c r="J182" t="s">
        <v>23</v>
      </c>
      <c r="K182" t="s">
        <v>24</v>
      </c>
      <c r="L182" t="s">
        <v>25</v>
      </c>
      <c r="M182">
        <v>3</v>
      </c>
      <c r="N182" t="s">
        <v>184</v>
      </c>
      <c r="O182" t="s">
        <v>46</v>
      </c>
      <c r="P182">
        <v>9</v>
      </c>
      <c r="Q182">
        <v>1</v>
      </c>
      <c r="R182">
        <v>5</v>
      </c>
    </row>
    <row r="183" spans="1:18" x14ac:dyDescent="0.25">
      <c r="A183" t="s">
        <v>1479</v>
      </c>
      <c r="B183" t="s">
        <v>213</v>
      </c>
      <c r="C183" s="1">
        <v>0.5062268518518519</v>
      </c>
      <c r="D183" t="s">
        <v>1229</v>
      </c>
      <c r="E183" t="s">
        <v>1230</v>
      </c>
      <c r="F183" t="s">
        <v>20</v>
      </c>
      <c r="G183">
        <v>1</v>
      </c>
      <c r="H183" t="s">
        <v>18</v>
      </c>
      <c r="I183" t="s">
        <v>22</v>
      </c>
      <c r="J183" t="s">
        <v>23</v>
      </c>
      <c r="K183" t="s">
        <v>24</v>
      </c>
      <c r="L183" t="s">
        <v>25</v>
      </c>
      <c r="M183">
        <v>3</v>
      </c>
      <c r="N183" t="s">
        <v>184</v>
      </c>
      <c r="O183" t="s">
        <v>46</v>
      </c>
      <c r="P183">
        <v>12</v>
      </c>
      <c r="Q183">
        <v>1</v>
      </c>
      <c r="R183">
        <v>5</v>
      </c>
    </row>
    <row r="184" spans="1:18" x14ac:dyDescent="0.25">
      <c r="A184" t="s">
        <v>1498</v>
      </c>
      <c r="B184" t="s">
        <v>242</v>
      </c>
      <c r="C184" s="1">
        <v>0.36276620370370372</v>
      </c>
      <c r="D184" t="s">
        <v>1229</v>
      </c>
      <c r="E184" t="s">
        <v>1230</v>
      </c>
      <c r="F184" t="s">
        <v>20</v>
      </c>
      <c r="G184">
        <v>1</v>
      </c>
      <c r="H184" t="s">
        <v>18</v>
      </c>
      <c r="I184" t="s">
        <v>22</v>
      </c>
      <c r="J184" t="s">
        <v>23</v>
      </c>
      <c r="K184" t="s">
        <v>24</v>
      </c>
      <c r="L184" t="s">
        <v>25</v>
      </c>
      <c r="M184">
        <v>3</v>
      </c>
      <c r="N184" t="s">
        <v>184</v>
      </c>
      <c r="O184" t="s">
        <v>46</v>
      </c>
      <c r="P184">
        <v>8</v>
      </c>
      <c r="Q184">
        <v>1</v>
      </c>
      <c r="R184">
        <v>5</v>
      </c>
    </row>
    <row r="185" spans="1:18" x14ac:dyDescent="0.25">
      <c r="A185" t="s">
        <v>1499</v>
      </c>
      <c r="B185" t="s">
        <v>242</v>
      </c>
      <c r="C185" s="1">
        <v>0.36454861111111109</v>
      </c>
      <c r="D185" t="s">
        <v>1229</v>
      </c>
      <c r="E185" t="s">
        <v>1230</v>
      </c>
      <c r="F185" t="s">
        <v>20</v>
      </c>
      <c r="G185">
        <v>1</v>
      </c>
      <c r="H185" t="s">
        <v>18</v>
      </c>
      <c r="I185" t="s">
        <v>22</v>
      </c>
      <c r="J185" t="s">
        <v>23</v>
      </c>
      <c r="K185" t="s">
        <v>24</v>
      </c>
      <c r="L185" t="s">
        <v>25</v>
      </c>
      <c r="M185">
        <v>3</v>
      </c>
      <c r="N185" t="s">
        <v>184</v>
      </c>
      <c r="O185" t="s">
        <v>46</v>
      </c>
      <c r="P185">
        <v>8</v>
      </c>
      <c r="Q185">
        <v>1</v>
      </c>
      <c r="R185">
        <v>5</v>
      </c>
    </row>
    <row r="186" spans="1:18" x14ac:dyDescent="0.25">
      <c r="A186" t="s">
        <v>1500</v>
      </c>
      <c r="B186" t="s">
        <v>242</v>
      </c>
      <c r="C186" s="1">
        <v>0.48163194444444446</v>
      </c>
      <c r="D186" t="s">
        <v>1229</v>
      </c>
      <c r="E186" t="s">
        <v>1230</v>
      </c>
      <c r="F186" t="s">
        <v>20</v>
      </c>
      <c r="G186">
        <v>1</v>
      </c>
      <c r="H186" t="s">
        <v>18</v>
      </c>
      <c r="I186" t="s">
        <v>22</v>
      </c>
      <c r="J186" t="s">
        <v>23</v>
      </c>
      <c r="K186" t="s">
        <v>24</v>
      </c>
      <c r="L186" t="s">
        <v>25</v>
      </c>
      <c r="M186">
        <v>3</v>
      </c>
      <c r="N186" t="s">
        <v>184</v>
      </c>
      <c r="O186" t="s">
        <v>46</v>
      </c>
      <c r="P186">
        <v>11</v>
      </c>
      <c r="Q186">
        <v>1</v>
      </c>
      <c r="R186">
        <v>5</v>
      </c>
    </row>
    <row r="187" spans="1:18" x14ac:dyDescent="0.25">
      <c r="A187" t="s">
        <v>1514</v>
      </c>
      <c r="B187" t="s">
        <v>280</v>
      </c>
      <c r="C187" s="1">
        <v>0.31063657407407408</v>
      </c>
      <c r="D187" t="s">
        <v>1229</v>
      </c>
      <c r="E187" t="s">
        <v>1230</v>
      </c>
      <c r="F187" t="s">
        <v>20</v>
      </c>
      <c r="G187">
        <v>1</v>
      </c>
      <c r="H187" t="s">
        <v>18</v>
      </c>
      <c r="I187" t="s">
        <v>22</v>
      </c>
      <c r="J187" t="s">
        <v>23</v>
      </c>
      <c r="K187" t="s">
        <v>24</v>
      </c>
      <c r="L187" t="s">
        <v>25</v>
      </c>
      <c r="M187">
        <v>3</v>
      </c>
      <c r="N187" t="s">
        <v>184</v>
      </c>
      <c r="O187" t="s">
        <v>46</v>
      </c>
      <c r="P187">
        <v>7</v>
      </c>
      <c r="Q187">
        <v>1</v>
      </c>
      <c r="R187">
        <v>5</v>
      </c>
    </row>
    <row r="188" spans="1:18" x14ac:dyDescent="0.25">
      <c r="A188" t="s">
        <v>1515</v>
      </c>
      <c r="B188" t="s">
        <v>280</v>
      </c>
      <c r="C188" s="1">
        <v>0.64255787037037038</v>
      </c>
      <c r="D188" t="s">
        <v>1229</v>
      </c>
      <c r="E188" t="s">
        <v>1230</v>
      </c>
      <c r="F188" t="s">
        <v>20</v>
      </c>
      <c r="G188">
        <v>1</v>
      </c>
      <c r="H188" t="s">
        <v>18</v>
      </c>
      <c r="I188" t="s">
        <v>22</v>
      </c>
      <c r="J188" t="s">
        <v>23</v>
      </c>
      <c r="K188" t="s">
        <v>24</v>
      </c>
      <c r="L188" t="s">
        <v>25</v>
      </c>
      <c r="M188">
        <v>3</v>
      </c>
      <c r="N188" t="s">
        <v>184</v>
      </c>
      <c r="O188" t="s">
        <v>46</v>
      </c>
      <c r="P188">
        <v>15</v>
      </c>
      <c r="Q188">
        <v>1</v>
      </c>
      <c r="R188">
        <v>5</v>
      </c>
    </row>
    <row r="189" spans="1:18" x14ac:dyDescent="0.25">
      <c r="A189" t="s">
        <v>1516</v>
      </c>
      <c r="B189" t="s">
        <v>280</v>
      </c>
      <c r="C189" s="1">
        <v>0.67789351851851853</v>
      </c>
      <c r="D189" t="s">
        <v>1229</v>
      </c>
      <c r="E189" t="s">
        <v>1230</v>
      </c>
      <c r="F189" t="s">
        <v>20</v>
      </c>
      <c r="G189">
        <v>1</v>
      </c>
      <c r="H189" t="s">
        <v>18</v>
      </c>
      <c r="I189" t="s">
        <v>22</v>
      </c>
      <c r="J189" t="s">
        <v>23</v>
      </c>
      <c r="K189" t="s">
        <v>24</v>
      </c>
      <c r="L189" t="s">
        <v>25</v>
      </c>
      <c r="M189">
        <v>3</v>
      </c>
      <c r="N189" t="s">
        <v>184</v>
      </c>
      <c r="O189" t="s">
        <v>46</v>
      </c>
      <c r="P189">
        <v>16</v>
      </c>
      <c r="Q189">
        <v>1</v>
      </c>
      <c r="R189">
        <v>5</v>
      </c>
    </row>
    <row r="190" spans="1:18" x14ac:dyDescent="0.25">
      <c r="A190" t="s">
        <v>1517</v>
      </c>
      <c r="B190" t="s">
        <v>280</v>
      </c>
      <c r="C190" s="1">
        <v>0.6867361111111111</v>
      </c>
      <c r="D190" t="s">
        <v>1229</v>
      </c>
      <c r="E190" t="s">
        <v>1230</v>
      </c>
      <c r="F190" t="s">
        <v>20</v>
      </c>
      <c r="G190">
        <v>1</v>
      </c>
      <c r="H190" t="s">
        <v>18</v>
      </c>
      <c r="I190" t="s">
        <v>22</v>
      </c>
      <c r="J190" t="s">
        <v>23</v>
      </c>
      <c r="K190" t="s">
        <v>24</v>
      </c>
      <c r="L190" t="s">
        <v>25</v>
      </c>
      <c r="M190">
        <v>3</v>
      </c>
      <c r="N190" t="s">
        <v>184</v>
      </c>
      <c r="O190" t="s">
        <v>46</v>
      </c>
      <c r="P190">
        <v>16</v>
      </c>
      <c r="Q190">
        <v>1</v>
      </c>
      <c r="R190">
        <v>5</v>
      </c>
    </row>
    <row r="191" spans="1:18" x14ac:dyDescent="0.25">
      <c r="A191" t="s">
        <v>1546</v>
      </c>
      <c r="B191" t="s">
        <v>317</v>
      </c>
      <c r="C191" s="1">
        <v>0.6489583333333333</v>
      </c>
      <c r="D191" t="s">
        <v>1229</v>
      </c>
      <c r="E191" t="s">
        <v>1230</v>
      </c>
      <c r="F191" t="s">
        <v>20</v>
      </c>
      <c r="G191">
        <v>1</v>
      </c>
      <c r="H191" t="s">
        <v>18</v>
      </c>
      <c r="I191" t="s">
        <v>22</v>
      </c>
      <c r="J191" t="s">
        <v>23</v>
      </c>
      <c r="K191" t="s">
        <v>24</v>
      </c>
      <c r="L191" t="s">
        <v>25</v>
      </c>
      <c r="M191">
        <v>3</v>
      </c>
      <c r="N191" t="s">
        <v>184</v>
      </c>
      <c r="O191" t="s">
        <v>46</v>
      </c>
      <c r="P191">
        <v>15</v>
      </c>
      <c r="Q191">
        <v>1</v>
      </c>
      <c r="R191">
        <v>5</v>
      </c>
    </row>
    <row r="192" spans="1:18" x14ac:dyDescent="0.25">
      <c r="A192" t="s">
        <v>1547</v>
      </c>
      <c r="B192" t="s">
        <v>317</v>
      </c>
      <c r="C192" s="1">
        <v>0.6575347222222222</v>
      </c>
      <c r="D192" t="s">
        <v>1229</v>
      </c>
      <c r="E192" t="s">
        <v>1230</v>
      </c>
      <c r="F192" t="s">
        <v>20</v>
      </c>
      <c r="G192">
        <v>1</v>
      </c>
      <c r="H192" t="s">
        <v>18</v>
      </c>
      <c r="I192" t="s">
        <v>22</v>
      </c>
      <c r="J192" t="s">
        <v>23</v>
      </c>
      <c r="K192" t="s">
        <v>24</v>
      </c>
      <c r="L192" t="s">
        <v>25</v>
      </c>
      <c r="M192">
        <v>3</v>
      </c>
      <c r="N192" t="s">
        <v>184</v>
      </c>
      <c r="O192" t="s">
        <v>46</v>
      </c>
      <c r="P192">
        <v>15</v>
      </c>
      <c r="Q192">
        <v>1</v>
      </c>
      <c r="R192">
        <v>5</v>
      </c>
    </row>
    <row r="193" spans="1:18" x14ac:dyDescent="0.25">
      <c r="A193" t="s">
        <v>1565</v>
      </c>
      <c r="B193" t="s">
        <v>45</v>
      </c>
      <c r="C193" s="1">
        <v>0.47116898148148151</v>
      </c>
      <c r="D193" t="s">
        <v>1229</v>
      </c>
      <c r="E193" t="s">
        <v>1230</v>
      </c>
      <c r="F193" t="s">
        <v>20</v>
      </c>
      <c r="G193">
        <v>1</v>
      </c>
      <c r="H193" t="s">
        <v>18</v>
      </c>
      <c r="I193" t="s">
        <v>22</v>
      </c>
      <c r="J193" t="s">
        <v>23</v>
      </c>
      <c r="K193" t="s">
        <v>24</v>
      </c>
      <c r="L193" t="s">
        <v>25</v>
      </c>
      <c r="M193">
        <v>3</v>
      </c>
      <c r="N193" t="s">
        <v>26</v>
      </c>
      <c r="O193" t="s">
        <v>46</v>
      </c>
      <c r="P193">
        <v>11</v>
      </c>
      <c r="Q193">
        <v>1</v>
      </c>
      <c r="R193">
        <v>6</v>
      </c>
    </row>
    <row r="194" spans="1:18" x14ac:dyDescent="0.25">
      <c r="A194" t="s">
        <v>1566</v>
      </c>
      <c r="B194" t="s">
        <v>45</v>
      </c>
      <c r="C194" s="1">
        <v>0.47604166666666664</v>
      </c>
      <c r="D194" t="s">
        <v>1229</v>
      </c>
      <c r="E194" t="s">
        <v>1230</v>
      </c>
      <c r="F194" t="s">
        <v>20</v>
      </c>
      <c r="G194">
        <v>1</v>
      </c>
      <c r="H194" t="s">
        <v>18</v>
      </c>
      <c r="I194" t="s">
        <v>22</v>
      </c>
      <c r="J194" t="s">
        <v>23</v>
      </c>
      <c r="K194" t="s">
        <v>24</v>
      </c>
      <c r="L194" t="s">
        <v>25</v>
      </c>
      <c r="M194">
        <v>3</v>
      </c>
      <c r="N194" t="s">
        <v>26</v>
      </c>
      <c r="O194" t="s">
        <v>46</v>
      </c>
      <c r="P194">
        <v>11</v>
      </c>
      <c r="Q194">
        <v>1</v>
      </c>
      <c r="R194">
        <v>6</v>
      </c>
    </row>
    <row r="195" spans="1:18" x14ac:dyDescent="0.25">
      <c r="A195" t="s">
        <v>1567</v>
      </c>
      <c r="B195" t="s">
        <v>45</v>
      </c>
      <c r="C195" s="1">
        <v>0.53260416666666666</v>
      </c>
      <c r="D195" t="s">
        <v>1229</v>
      </c>
      <c r="E195" t="s">
        <v>1230</v>
      </c>
      <c r="F195" t="s">
        <v>20</v>
      </c>
      <c r="G195">
        <v>1</v>
      </c>
      <c r="H195" t="s">
        <v>18</v>
      </c>
      <c r="I195" t="s">
        <v>22</v>
      </c>
      <c r="J195" t="s">
        <v>23</v>
      </c>
      <c r="K195" t="s">
        <v>24</v>
      </c>
      <c r="L195" t="s">
        <v>25</v>
      </c>
      <c r="M195">
        <v>3</v>
      </c>
      <c r="N195" t="s">
        <v>26</v>
      </c>
      <c r="O195" t="s">
        <v>46</v>
      </c>
      <c r="P195">
        <v>12</v>
      </c>
      <c r="Q195">
        <v>1</v>
      </c>
      <c r="R195">
        <v>6</v>
      </c>
    </row>
    <row r="196" spans="1:18" x14ac:dyDescent="0.25">
      <c r="A196" t="s">
        <v>1568</v>
      </c>
      <c r="B196" t="s">
        <v>45</v>
      </c>
      <c r="C196" s="1">
        <v>0.71915509259259258</v>
      </c>
      <c r="D196" t="s">
        <v>1229</v>
      </c>
      <c r="E196" t="s">
        <v>1230</v>
      </c>
      <c r="F196" t="s">
        <v>20</v>
      </c>
      <c r="G196">
        <v>1</v>
      </c>
      <c r="H196" t="s">
        <v>18</v>
      </c>
      <c r="I196" t="s">
        <v>22</v>
      </c>
      <c r="J196" t="s">
        <v>23</v>
      </c>
      <c r="K196" t="s">
        <v>24</v>
      </c>
      <c r="L196" t="s">
        <v>25</v>
      </c>
      <c r="M196">
        <v>3</v>
      </c>
      <c r="N196" t="s">
        <v>26</v>
      </c>
      <c r="O196" t="s">
        <v>46</v>
      </c>
      <c r="P196">
        <v>17</v>
      </c>
      <c r="Q196">
        <v>1</v>
      </c>
      <c r="R196">
        <v>6</v>
      </c>
    </row>
    <row r="197" spans="1:18" x14ac:dyDescent="0.25">
      <c r="A197" t="s">
        <v>1594</v>
      </c>
      <c r="B197" t="s">
        <v>1079</v>
      </c>
      <c r="C197" s="1">
        <v>0.27400462962962963</v>
      </c>
      <c r="D197" t="s">
        <v>1229</v>
      </c>
      <c r="E197" t="s">
        <v>1230</v>
      </c>
      <c r="F197" t="s">
        <v>20</v>
      </c>
      <c r="G197">
        <v>1</v>
      </c>
      <c r="H197" t="s">
        <v>18</v>
      </c>
      <c r="I197" t="s">
        <v>22</v>
      </c>
      <c r="J197" t="s">
        <v>23</v>
      </c>
      <c r="K197" t="s">
        <v>24</v>
      </c>
      <c r="L197" t="s">
        <v>25</v>
      </c>
      <c r="M197">
        <v>3</v>
      </c>
      <c r="N197" t="s">
        <v>26</v>
      </c>
      <c r="O197" t="s">
        <v>46</v>
      </c>
      <c r="P197">
        <v>6</v>
      </c>
      <c r="Q197">
        <v>1</v>
      </c>
      <c r="R197">
        <v>6</v>
      </c>
    </row>
    <row r="198" spans="1:18" x14ac:dyDescent="0.25">
      <c r="A198" t="s">
        <v>1595</v>
      </c>
      <c r="B198" t="s">
        <v>1079</v>
      </c>
      <c r="C198" s="1">
        <v>0.29594907407407406</v>
      </c>
      <c r="D198" t="s">
        <v>1229</v>
      </c>
      <c r="E198" t="s">
        <v>1230</v>
      </c>
      <c r="F198" t="s">
        <v>20</v>
      </c>
      <c r="G198">
        <v>1</v>
      </c>
      <c r="H198" t="s">
        <v>18</v>
      </c>
      <c r="I198" t="s">
        <v>22</v>
      </c>
      <c r="J198" t="s">
        <v>23</v>
      </c>
      <c r="K198" t="s">
        <v>24</v>
      </c>
      <c r="L198" t="s">
        <v>25</v>
      </c>
      <c r="M198">
        <v>3</v>
      </c>
      <c r="N198" t="s">
        <v>26</v>
      </c>
      <c r="O198" t="s">
        <v>46</v>
      </c>
      <c r="P198">
        <v>7</v>
      </c>
      <c r="Q198">
        <v>1</v>
      </c>
      <c r="R198">
        <v>6</v>
      </c>
    </row>
    <row r="199" spans="1:18" x14ac:dyDescent="0.25">
      <c r="A199" t="s">
        <v>1596</v>
      </c>
      <c r="B199" t="s">
        <v>1079</v>
      </c>
      <c r="C199" s="1">
        <v>0.43334490740740739</v>
      </c>
      <c r="D199" t="s">
        <v>1229</v>
      </c>
      <c r="E199" t="s">
        <v>1230</v>
      </c>
      <c r="F199" t="s">
        <v>20</v>
      </c>
      <c r="G199">
        <v>1</v>
      </c>
      <c r="H199" t="s">
        <v>18</v>
      </c>
      <c r="I199" t="s">
        <v>22</v>
      </c>
      <c r="J199" t="s">
        <v>23</v>
      </c>
      <c r="K199" t="s">
        <v>24</v>
      </c>
      <c r="L199" t="s">
        <v>25</v>
      </c>
      <c r="M199">
        <v>3</v>
      </c>
      <c r="N199" t="s">
        <v>26</v>
      </c>
      <c r="O199" t="s">
        <v>46</v>
      </c>
      <c r="P199">
        <v>10</v>
      </c>
      <c r="Q199">
        <v>1</v>
      </c>
      <c r="R199">
        <v>6</v>
      </c>
    </row>
    <row r="200" spans="1:18" x14ac:dyDescent="0.25">
      <c r="A200" t="s">
        <v>1597</v>
      </c>
      <c r="B200" t="s">
        <v>1079</v>
      </c>
      <c r="C200" s="1">
        <v>0.66592592592592592</v>
      </c>
      <c r="D200" t="s">
        <v>1229</v>
      </c>
      <c r="E200" t="s">
        <v>1230</v>
      </c>
      <c r="F200" t="s">
        <v>20</v>
      </c>
      <c r="G200">
        <v>1</v>
      </c>
      <c r="H200" t="s">
        <v>18</v>
      </c>
      <c r="I200" t="s">
        <v>22</v>
      </c>
      <c r="J200" t="s">
        <v>23</v>
      </c>
      <c r="K200" t="s">
        <v>24</v>
      </c>
      <c r="L200" t="s">
        <v>25</v>
      </c>
      <c r="M200">
        <v>3</v>
      </c>
      <c r="N200" t="s">
        <v>26</v>
      </c>
      <c r="O200" t="s">
        <v>46</v>
      </c>
      <c r="P200">
        <v>15</v>
      </c>
      <c r="Q200">
        <v>1</v>
      </c>
      <c r="R200">
        <v>6</v>
      </c>
    </row>
    <row r="201" spans="1:18" x14ac:dyDescent="0.25">
      <c r="A201" t="s">
        <v>1598</v>
      </c>
      <c r="B201" t="s">
        <v>1079</v>
      </c>
      <c r="C201" s="1">
        <v>0.7330092592592593</v>
      </c>
      <c r="D201" t="s">
        <v>1229</v>
      </c>
      <c r="E201" t="s">
        <v>1230</v>
      </c>
      <c r="F201" t="s">
        <v>20</v>
      </c>
      <c r="G201">
        <v>1</v>
      </c>
      <c r="H201" t="s">
        <v>18</v>
      </c>
      <c r="I201" t="s">
        <v>22</v>
      </c>
      <c r="J201" t="s">
        <v>23</v>
      </c>
      <c r="K201" t="s">
        <v>24</v>
      </c>
      <c r="L201" t="s">
        <v>25</v>
      </c>
      <c r="M201">
        <v>3</v>
      </c>
      <c r="N201" t="s">
        <v>26</v>
      </c>
      <c r="O201" t="s">
        <v>46</v>
      </c>
      <c r="P201">
        <v>17</v>
      </c>
      <c r="Q201">
        <v>1</v>
      </c>
      <c r="R201">
        <v>6</v>
      </c>
    </row>
    <row r="202" spans="1:18" x14ac:dyDescent="0.25">
      <c r="A202" t="s">
        <v>1599</v>
      </c>
      <c r="B202" t="s">
        <v>1079</v>
      </c>
      <c r="C202" s="1">
        <v>0.74290509259259263</v>
      </c>
      <c r="D202" t="s">
        <v>1229</v>
      </c>
      <c r="E202" t="s">
        <v>1230</v>
      </c>
      <c r="F202" t="s">
        <v>20</v>
      </c>
      <c r="G202">
        <v>1</v>
      </c>
      <c r="H202" t="s">
        <v>18</v>
      </c>
      <c r="I202" t="s">
        <v>22</v>
      </c>
      <c r="J202" t="s">
        <v>23</v>
      </c>
      <c r="K202" t="s">
        <v>24</v>
      </c>
      <c r="L202" t="s">
        <v>25</v>
      </c>
      <c r="M202">
        <v>3</v>
      </c>
      <c r="N202" t="s">
        <v>26</v>
      </c>
      <c r="O202" t="s">
        <v>46</v>
      </c>
      <c r="P202">
        <v>17</v>
      </c>
      <c r="Q202">
        <v>1</v>
      </c>
      <c r="R202">
        <v>6</v>
      </c>
    </row>
    <row r="203" spans="1:18" x14ac:dyDescent="0.25">
      <c r="A203" t="s">
        <v>1616</v>
      </c>
      <c r="B203" t="s">
        <v>108</v>
      </c>
      <c r="C203" s="1">
        <v>0.67956018518518524</v>
      </c>
      <c r="D203" t="s">
        <v>1229</v>
      </c>
      <c r="E203" t="s">
        <v>1230</v>
      </c>
      <c r="F203" t="s">
        <v>20</v>
      </c>
      <c r="G203">
        <v>1</v>
      </c>
      <c r="H203" t="s">
        <v>18</v>
      </c>
      <c r="I203" t="s">
        <v>22</v>
      </c>
      <c r="J203" t="s">
        <v>23</v>
      </c>
      <c r="K203" t="s">
        <v>24</v>
      </c>
      <c r="L203" t="s">
        <v>25</v>
      </c>
      <c r="M203">
        <v>3</v>
      </c>
      <c r="N203" t="s">
        <v>26</v>
      </c>
      <c r="O203" t="s">
        <v>46</v>
      </c>
      <c r="P203">
        <v>16</v>
      </c>
      <c r="Q203">
        <v>1</v>
      </c>
      <c r="R203">
        <v>6</v>
      </c>
    </row>
    <row r="204" spans="1:18" x14ac:dyDescent="0.25">
      <c r="A204" t="s">
        <v>1649</v>
      </c>
      <c r="B204" t="s">
        <v>156</v>
      </c>
      <c r="C204" s="1">
        <v>0.66781250000000003</v>
      </c>
      <c r="D204" t="s">
        <v>1229</v>
      </c>
      <c r="E204" t="s">
        <v>1230</v>
      </c>
      <c r="F204" t="s">
        <v>20</v>
      </c>
      <c r="G204">
        <v>1</v>
      </c>
      <c r="H204" t="s">
        <v>18</v>
      </c>
      <c r="I204" t="s">
        <v>22</v>
      </c>
      <c r="J204" t="s">
        <v>23</v>
      </c>
      <c r="K204" t="s">
        <v>24</v>
      </c>
      <c r="L204" t="s">
        <v>25</v>
      </c>
      <c r="M204">
        <v>3</v>
      </c>
      <c r="N204" t="s">
        <v>26</v>
      </c>
      <c r="O204" t="s">
        <v>46</v>
      </c>
      <c r="P204">
        <v>16</v>
      </c>
      <c r="Q204">
        <v>1</v>
      </c>
      <c r="R204">
        <v>6</v>
      </c>
    </row>
    <row r="205" spans="1:18" x14ac:dyDescent="0.25">
      <c r="A205" t="s">
        <v>1650</v>
      </c>
      <c r="B205" t="s">
        <v>156</v>
      </c>
      <c r="C205" s="1">
        <v>0.79802083333333329</v>
      </c>
      <c r="D205" t="s">
        <v>1229</v>
      </c>
      <c r="E205" t="s">
        <v>1230</v>
      </c>
      <c r="F205" t="s">
        <v>20</v>
      </c>
      <c r="G205">
        <v>1</v>
      </c>
      <c r="H205" t="s">
        <v>18</v>
      </c>
      <c r="I205" t="s">
        <v>22</v>
      </c>
      <c r="J205" t="s">
        <v>23</v>
      </c>
      <c r="K205" t="s">
        <v>24</v>
      </c>
      <c r="L205" t="s">
        <v>25</v>
      </c>
      <c r="M205">
        <v>3</v>
      </c>
      <c r="N205" t="s">
        <v>26</v>
      </c>
      <c r="O205" t="s">
        <v>46</v>
      </c>
      <c r="P205">
        <v>19</v>
      </c>
      <c r="Q205">
        <v>1</v>
      </c>
      <c r="R205">
        <v>6</v>
      </c>
    </row>
    <row r="206" spans="1:18" x14ac:dyDescent="0.25">
      <c r="A206" t="s">
        <v>1681</v>
      </c>
      <c r="B206" t="s">
        <v>45</v>
      </c>
      <c r="C206" s="1">
        <v>0.41495370370370371</v>
      </c>
      <c r="D206" t="s">
        <v>718</v>
      </c>
      <c r="E206" t="s">
        <v>719</v>
      </c>
      <c r="F206" t="s">
        <v>1667</v>
      </c>
      <c r="G206">
        <v>1</v>
      </c>
      <c r="H206" t="s">
        <v>18</v>
      </c>
      <c r="I206" t="s">
        <v>22</v>
      </c>
      <c r="J206" t="s">
        <v>23</v>
      </c>
      <c r="K206" t="s">
        <v>1668</v>
      </c>
      <c r="L206" t="s">
        <v>25</v>
      </c>
      <c r="M206">
        <v>3</v>
      </c>
      <c r="N206" t="s">
        <v>26</v>
      </c>
      <c r="O206" t="s">
        <v>46</v>
      </c>
      <c r="P206">
        <v>9</v>
      </c>
      <c r="Q206">
        <v>1</v>
      </c>
      <c r="R206">
        <v>6</v>
      </c>
    </row>
    <row r="207" spans="1:18" x14ac:dyDescent="0.25">
      <c r="A207" t="s">
        <v>1703</v>
      </c>
      <c r="B207" t="s">
        <v>1079</v>
      </c>
      <c r="C207" s="1">
        <v>0.68479166666666669</v>
      </c>
      <c r="D207" t="s">
        <v>718</v>
      </c>
      <c r="E207" t="s">
        <v>719</v>
      </c>
      <c r="F207" t="s">
        <v>1667</v>
      </c>
      <c r="G207">
        <v>1</v>
      </c>
      <c r="H207" t="s">
        <v>18</v>
      </c>
      <c r="I207" t="s">
        <v>22</v>
      </c>
      <c r="J207" t="s">
        <v>23</v>
      </c>
      <c r="K207" t="s">
        <v>1668</v>
      </c>
      <c r="L207" t="s">
        <v>25</v>
      </c>
      <c r="M207">
        <v>3</v>
      </c>
      <c r="N207" t="s">
        <v>26</v>
      </c>
      <c r="O207" t="s">
        <v>46</v>
      </c>
      <c r="P207">
        <v>16</v>
      </c>
      <c r="Q207">
        <v>1</v>
      </c>
      <c r="R207">
        <v>6</v>
      </c>
    </row>
    <row r="208" spans="1:18" x14ac:dyDescent="0.25">
      <c r="A208" t="s">
        <v>1704</v>
      </c>
      <c r="B208" t="s">
        <v>1079</v>
      </c>
      <c r="C208" s="1">
        <v>0.74684027777777773</v>
      </c>
      <c r="D208" t="s">
        <v>718</v>
      </c>
      <c r="E208" t="s">
        <v>719</v>
      </c>
      <c r="F208" t="s">
        <v>1667</v>
      </c>
      <c r="G208">
        <v>1</v>
      </c>
      <c r="H208" t="s">
        <v>18</v>
      </c>
      <c r="I208" t="s">
        <v>22</v>
      </c>
      <c r="J208" t="s">
        <v>23</v>
      </c>
      <c r="K208" t="s">
        <v>1668</v>
      </c>
      <c r="L208" t="s">
        <v>25</v>
      </c>
      <c r="M208">
        <v>3</v>
      </c>
      <c r="N208" t="s">
        <v>26</v>
      </c>
      <c r="O208" t="s">
        <v>46</v>
      </c>
      <c r="P208">
        <v>17</v>
      </c>
      <c r="Q208">
        <v>1</v>
      </c>
      <c r="R208">
        <v>6</v>
      </c>
    </row>
    <row r="209" spans="1:18" x14ac:dyDescent="0.25">
      <c r="A209" t="s">
        <v>1727</v>
      </c>
      <c r="B209" t="s">
        <v>108</v>
      </c>
      <c r="C209" s="1">
        <v>0.2742013888888889</v>
      </c>
      <c r="D209" t="s">
        <v>718</v>
      </c>
      <c r="E209" t="s">
        <v>719</v>
      </c>
      <c r="F209" t="s">
        <v>1667</v>
      </c>
      <c r="G209">
        <v>1</v>
      </c>
      <c r="H209" t="s">
        <v>18</v>
      </c>
      <c r="I209" t="s">
        <v>22</v>
      </c>
      <c r="J209" t="s">
        <v>23</v>
      </c>
      <c r="K209" t="s">
        <v>1668</v>
      </c>
      <c r="L209" t="s">
        <v>25</v>
      </c>
      <c r="M209">
        <v>3</v>
      </c>
      <c r="N209" t="s">
        <v>26</v>
      </c>
      <c r="O209" t="s">
        <v>46</v>
      </c>
      <c r="P209">
        <v>6</v>
      </c>
      <c r="Q209">
        <v>1</v>
      </c>
      <c r="R209">
        <v>6</v>
      </c>
    </row>
    <row r="210" spans="1:18" x14ac:dyDescent="0.25">
      <c r="A210" t="s">
        <v>1728</v>
      </c>
      <c r="B210" t="s">
        <v>108</v>
      </c>
      <c r="C210" s="1">
        <v>0.29837962962962961</v>
      </c>
      <c r="D210" t="s">
        <v>718</v>
      </c>
      <c r="E210" t="s">
        <v>719</v>
      </c>
      <c r="F210" t="s">
        <v>1667</v>
      </c>
      <c r="G210">
        <v>1</v>
      </c>
      <c r="H210" t="s">
        <v>18</v>
      </c>
      <c r="I210" t="s">
        <v>22</v>
      </c>
      <c r="J210" t="s">
        <v>23</v>
      </c>
      <c r="K210" t="s">
        <v>1668</v>
      </c>
      <c r="L210" t="s">
        <v>25</v>
      </c>
      <c r="M210">
        <v>3</v>
      </c>
      <c r="N210" t="s">
        <v>26</v>
      </c>
      <c r="O210" t="s">
        <v>46</v>
      </c>
      <c r="P210">
        <v>7</v>
      </c>
      <c r="Q210">
        <v>1</v>
      </c>
      <c r="R210">
        <v>6</v>
      </c>
    </row>
    <row r="211" spans="1:18" x14ac:dyDescent="0.25">
      <c r="A211" t="s">
        <v>1729</v>
      </c>
      <c r="B211" t="s">
        <v>108</v>
      </c>
      <c r="C211" s="1">
        <v>0.75859953703703709</v>
      </c>
      <c r="D211" t="s">
        <v>718</v>
      </c>
      <c r="E211" t="s">
        <v>719</v>
      </c>
      <c r="F211" t="s">
        <v>1667</v>
      </c>
      <c r="G211">
        <v>1</v>
      </c>
      <c r="H211" t="s">
        <v>18</v>
      </c>
      <c r="I211" t="s">
        <v>22</v>
      </c>
      <c r="J211" t="s">
        <v>23</v>
      </c>
      <c r="K211" t="s">
        <v>1668</v>
      </c>
      <c r="L211" t="s">
        <v>25</v>
      </c>
      <c r="M211">
        <v>3</v>
      </c>
      <c r="N211" t="s">
        <v>26</v>
      </c>
      <c r="O211" t="s">
        <v>46</v>
      </c>
      <c r="P211">
        <v>18</v>
      </c>
      <c r="Q211">
        <v>1</v>
      </c>
      <c r="R211">
        <v>6</v>
      </c>
    </row>
    <row r="212" spans="1:18" x14ac:dyDescent="0.25">
      <c r="A212" t="s">
        <v>1737</v>
      </c>
      <c r="B212" t="s">
        <v>156</v>
      </c>
      <c r="C212" s="1">
        <v>0.33133101851851854</v>
      </c>
      <c r="D212" t="s">
        <v>718</v>
      </c>
      <c r="E212" t="s">
        <v>719</v>
      </c>
      <c r="F212" t="s">
        <v>1667</v>
      </c>
      <c r="G212">
        <v>1</v>
      </c>
      <c r="H212" t="s">
        <v>18</v>
      </c>
      <c r="I212" t="s">
        <v>22</v>
      </c>
      <c r="J212" t="s">
        <v>23</v>
      </c>
      <c r="K212" t="s">
        <v>1668</v>
      </c>
      <c r="L212" t="s">
        <v>25</v>
      </c>
      <c r="M212">
        <v>3</v>
      </c>
      <c r="N212" t="s">
        <v>26</v>
      </c>
      <c r="O212" t="s">
        <v>46</v>
      </c>
      <c r="P212">
        <v>7</v>
      </c>
      <c r="Q212">
        <v>1</v>
      </c>
      <c r="R212">
        <v>6</v>
      </c>
    </row>
    <row r="213" spans="1:18" x14ac:dyDescent="0.25">
      <c r="A213" t="s">
        <v>1746</v>
      </c>
      <c r="B213" t="s">
        <v>183</v>
      </c>
      <c r="C213" s="1">
        <v>0.33968749999999998</v>
      </c>
      <c r="D213" t="s">
        <v>718</v>
      </c>
      <c r="E213" t="s">
        <v>719</v>
      </c>
      <c r="F213" t="s">
        <v>1667</v>
      </c>
      <c r="G213">
        <v>1</v>
      </c>
      <c r="H213" t="s">
        <v>18</v>
      </c>
      <c r="I213" t="s">
        <v>22</v>
      </c>
      <c r="J213" t="s">
        <v>23</v>
      </c>
      <c r="K213" t="s">
        <v>1668</v>
      </c>
      <c r="L213" t="s">
        <v>25</v>
      </c>
      <c r="M213">
        <v>3</v>
      </c>
      <c r="N213" t="s">
        <v>184</v>
      </c>
      <c r="O213" t="s">
        <v>46</v>
      </c>
      <c r="P213">
        <v>8</v>
      </c>
      <c r="Q213">
        <v>1</v>
      </c>
      <c r="R213">
        <v>5</v>
      </c>
    </row>
    <row r="214" spans="1:18" x14ac:dyDescent="0.25">
      <c r="A214" t="s">
        <v>1747</v>
      </c>
      <c r="B214" t="s">
        <v>183</v>
      </c>
      <c r="C214" s="1">
        <v>0.3563425925925926</v>
      </c>
      <c r="D214" t="s">
        <v>718</v>
      </c>
      <c r="E214" t="s">
        <v>719</v>
      </c>
      <c r="F214" t="s">
        <v>1667</v>
      </c>
      <c r="G214">
        <v>1</v>
      </c>
      <c r="H214" t="s">
        <v>18</v>
      </c>
      <c r="I214" t="s">
        <v>22</v>
      </c>
      <c r="J214" t="s">
        <v>23</v>
      </c>
      <c r="K214" t="s">
        <v>1668</v>
      </c>
      <c r="L214" t="s">
        <v>25</v>
      </c>
      <c r="M214">
        <v>3</v>
      </c>
      <c r="N214" t="s">
        <v>184</v>
      </c>
      <c r="O214" t="s">
        <v>46</v>
      </c>
      <c r="P214">
        <v>8</v>
      </c>
      <c r="Q214">
        <v>1</v>
      </c>
      <c r="R214">
        <v>5</v>
      </c>
    </row>
    <row r="215" spans="1:18" x14ac:dyDescent="0.25">
      <c r="A215" t="s">
        <v>1748</v>
      </c>
      <c r="B215" t="s">
        <v>183</v>
      </c>
      <c r="C215" s="1">
        <v>0.55615740740740738</v>
      </c>
      <c r="D215" t="s">
        <v>718</v>
      </c>
      <c r="E215" t="s">
        <v>719</v>
      </c>
      <c r="F215" t="s">
        <v>1667</v>
      </c>
      <c r="G215">
        <v>1</v>
      </c>
      <c r="H215" t="s">
        <v>18</v>
      </c>
      <c r="I215" t="s">
        <v>22</v>
      </c>
      <c r="J215" t="s">
        <v>23</v>
      </c>
      <c r="K215" t="s">
        <v>1668</v>
      </c>
      <c r="L215" t="s">
        <v>25</v>
      </c>
      <c r="M215">
        <v>3</v>
      </c>
      <c r="N215" t="s">
        <v>184</v>
      </c>
      <c r="O215" t="s">
        <v>46</v>
      </c>
      <c r="P215">
        <v>13</v>
      </c>
      <c r="Q215">
        <v>1</v>
      </c>
      <c r="R215">
        <v>5</v>
      </c>
    </row>
    <row r="216" spans="1:18" x14ac:dyDescent="0.25">
      <c r="A216" t="s">
        <v>1749</v>
      </c>
      <c r="B216" t="s">
        <v>183</v>
      </c>
      <c r="C216" s="1">
        <v>0.64506944444444447</v>
      </c>
      <c r="D216" t="s">
        <v>718</v>
      </c>
      <c r="E216" t="s">
        <v>719</v>
      </c>
      <c r="F216" t="s">
        <v>1667</v>
      </c>
      <c r="G216">
        <v>1</v>
      </c>
      <c r="H216" t="s">
        <v>18</v>
      </c>
      <c r="I216" t="s">
        <v>22</v>
      </c>
      <c r="J216" t="s">
        <v>23</v>
      </c>
      <c r="K216" t="s">
        <v>1668</v>
      </c>
      <c r="L216" t="s">
        <v>25</v>
      </c>
      <c r="M216">
        <v>3</v>
      </c>
      <c r="N216" t="s">
        <v>184</v>
      </c>
      <c r="O216" t="s">
        <v>46</v>
      </c>
      <c r="P216">
        <v>15</v>
      </c>
      <c r="Q216">
        <v>1</v>
      </c>
      <c r="R216">
        <v>5</v>
      </c>
    </row>
    <row r="217" spans="1:18" x14ac:dyDescent="0.25">
      <c r="A217" t="s">
        <v>1750</v>
      </c>
      <c r="B217" t="s">
        <v>183</v>
      </c>
      <c r="C217" s="1">
        <v>0.74789351851851849</v>
      </c>
      <c r="D217" t="s">
        <v>718</v>
      </c>
      <c r="E217" t="s">
        <v>719</v>
      </c>
      <c r="F217" t="s">
        <v>1667</v>
      </c>
      <c r="G217">
        <v>1</v>
      </c>
      <c r="H217" t="s">
        <v>18</v>
      </c>
      <c r="I217" t="s">
        <v>22</v>
      </c>
      <c r="J217" t="s">
        <v>23</v>
      </c>
      <c r="K217" t="s">
        <v>1668</v>
      </c>
      <c r="L217" t="s">
        <v>25</v>
      </c>
      <c r="M217">
        <v>3</v>
      </c>
      <c r="N217" t="s">
        <v>184</v>
      </c>
      <c r="O217" t="s">
        <v>46</v>
      </c>
      <c r="P217">
        <v>17</v>
      </c>
      <c r="Q217">
        <v>1</v>
      </c>
      <c r="R217">
        <v>5</v>
      </c>
    </row>
    <row r="218" spans="1:18" x14ac:dyDescent="0.25">
      <c r="A218" t="s">
        <v>1762</v>
      </c>
      <c r="B218" t="s">
        <v>213</v>
      </c>
      <c r="C218" s="1">
        <v>0.31677083333333333</v>
      </c>
      <c r="D218" t="s">
        <v>718</v>
      </c>
      <c r="E218" t="s">
        <v>719</v>
      </c>
      <c r="F218" t="s">
        <v>1667</v>
      </c>
      <c r="G218">
        <v>1</v>
      </c>
      <c r="H218" t="s">
        <v>18</v>
      </c>
      <c r="I218" t="s">
        <v>22</v>
      </c>
      <c r="J218" t="s">
        <v>23</v>
      </c>
      <c r="K218" t="s">
        <v>1668</v>
      </c>
      <c r="L218" t="s">
        <v>25</v>
      </c>
      <c r="M218">
        <v>3</v>
      </c>
      <c r="N218" t="s">
        <v>184</v>
      </c>
      <c r="O218" t="s">
        <v>46</v>
      </c>
      <c r="P218">
        <v>7</v>
      </c>
      <c r="Q218">
        <v>1</v>
      </c>
      <c r="R218">
        <v>5</v>
      </c>
    </row>
    <row r="219" spans="1:18" x14ac:dyDescent="0.25">
      <c r="A219" t="s">
        <v>1763</v>
      </c>
      <c r="B219" t="s">
        <v>213</v>
      </c>
      <c r="C219" s="1">
        <v>0.39217592592592593</v>
      </c>
      <c r="D219" t="s">
        <v>718</v>
      </c>
      <c r="E219" t="s">
        <v>719</v>
      </c>
      <c r="F219" t="s">
        <v>1667</v>
      </c>
      <c r="G219">
        <v>1</v>
      </c>
      <c r="H219" t="s">
        <v>18</v>
      </c>
      <c r="I219" t="s">
        <v>22</v>
      </c>
      <c r="J219" t="s">
        <v>23</v>
      </c>
      <c r="K219" t="s">
        <v>1668</v>
      </c>
      <c r="L219" t="s">
        <v>25</v>
      </c>
      <c r="M219">
        <v>3</v>
      </c>
      <c r="N219" t="s">
        <v>184</v>
      </c>
      <c r="O219" t="s">
        <v>46</v>
      </c>
      <c r="P219">
        <v>9</v>
      </c>
      <c r="Q219">
        <v>1</v>
      </c>
      <c r="R219">
        <v>5</v>
      </c>
    </row>
    <row r="220" spans="1:18" x14ac:dyDescent="0.25">
      <c r="A220" t="s">
        <v>1764</v>
      </c>
      <c r="B220" t="s">
        <v>213</v>
      </c>
      <c r="C220" s="1">
        <v>0.40748842592592593</v>
      </c>
      <c r="D220" t="s">
        <v>718</v>
      </c>
      <c r="E220" t="s">
        <v>719</v>
      </c>
      <c r="F220" t="s">
        <v>1667</v>
      </c>
      <c r="G220">
        <v>1</v>
      </c>
      <c r="H220" t="s">
        <v>18</v>
      </c>
      <c r="I220" t="s">
        <v>22</v>
      </c>
      <c r="J220" t="s">
        <v>23</v>
      </c>
      <c r="K220" t="s">
        <v>1668</v>
      </c>
      <c r="L220" t="s">
        <v>25</v>
      </c>
      <c r="M220">
        <v>3</v>
      </c>
      <c r="N220" t="s">
        <v>184</v>
      </c>
      <c r="O220" t="s">
        <v>46</v>
      </c>
      <c r="P220">
        <v>9</v>
      </c>
      <c r="Q220">
        <v>1</v>
      </c>
      <c r="R220">
        <v>5</v>
      </c>
    </row>
    <row r="221" spans="1:18" x14ac:dyDescent="0.25">
      <c r="A221" t="s">
        <v>1765</v>
      </c>
      <c r="B221" t="s">
        <v>213</v>
      </c>
      <c r="C221" s="1">
        <v>0.78423611111111113</v>
      </c>
      <c r="D221" t="s">
        <v>718</v>
      </c>
      <c r="E221" t="s">
        <v>719</v>
      </c>
      <c r="F221" t="s">
        <v>1667</v>
      </c>
      <c r="G221">
        <v>1</v>
      </c>
      <c r="H221" t="s">
        <v>18</v>
      </c>
      <c r="I221" t="s">
        <v>22</v>
      </c>
      <c r="J221" t="s">
        <v>23</v>
      </c>
      <c r="K221" t="s">
        <v>1668</v>
      </c>
      <c r="L221" t="s">
        <v>25</v>
      </c>
      <c r="M221">
        <v>3</v>
      </c>
      <c r="N221" t="s">
        <v>184</v>
      </c>
      <c r="O221" t="s">
        <v>46</v>
      </c>
      <c r="P221">
        <v>18</v>
      </c>
      <c r="Q221">
        <v>1</v>
      </c>
      <c r="R221">
        <v>5</v>
      </c>
    </row>
    <row r="222" spans="1:18" x14ac:dyDescent="0.25">
      <c r="A222" t="s">
        <v>1781</v>
      </c>
      <c r="B222" t="s">
        <v>242</v>
      </c>
      <c r="C222" s="1">
        <v>0.3190972222222222</v>
      </c>
      <c r="D222" t="s">
        <v>718</v>
      </c>
      <c r="E222" t="s">
        <v>719</v>
      </c>
      <c r="F222" t="s">
        <v>1667</v>
      </c>
      <c r="G222">
        <v>1</v>
      </c>
      <c r="H222" t="s">
        <v>18</v>
      </c>
      <c r="I222" t="s">
        <v>22</v>
      </c>
      <c r="J222" t="s">
        <v>23</v>
      </c>
      <c r="K222" t="s">
        <v>1668</v>
      </c>
      <c r="L222" t="s">
        <v>25</v>
      </c>
      <c r="M222">
        <v>3</v>
      </c>
      <c r="N222" t="s">
        <v>184</v>
      </c>
      <c r="O222" t="s">
        <v>46</v>
      </c>
      <c r="P222">
        <v>7</v>
      </c>
      <c r="Q222">
        <v>1</v>
      </c>
      <c r="R222">
        <v>5</v>
      </c>
    </row>
    <row r="223" spans="1:18" x14ac:dyDescent="0.25">
      <c r="A223" t="s">
        <v>1782</v>
      </c>
      <c r="B223" t="s">
        <v>242</v>
      </c>
      <c r="C223" s="1">
        <v>0.34010416666666665</v>
      </c>
      <c r="D223" t="s">
        <v>718</v>
      </c>
      <c r="E223" t="s">
        <v>719</v>
      </c>
      <c r="F223" t="s">
        <v>1667</v>
      </c>
      <c r="G223">
        <v>1</v>
      </c>
      <c r="H223" t="s">
        <v>18</v>
      </c>
      <c r="I223" t="s">
        <v>22</v>
      </c>
      <c r="J223" t="s">
        <v>23</v>
      </c>
      <c r="K223" t="s">
        <v>1668</v>
      </c>
      <c r="L223" t="s">
        <v>25</v>
      </c>
      <c r="M223">
        <v>3</v>
      </c>
      <c r="N223" t="s">
        <v>184</v>
      </c>
      <c r="O223" t="s">
        <v>46</v>
      </c>
      <c r="P223">
        <v>8</v>
      </c>
      <c r="Q223">
        <v>1</v>
      </c>
      <c r="R223">
        <v>5</v>
      </c>
    </row>
    <row r="224" spans="1:18" x14ac:dyDescent="0.25">
      <c r="A224" t="s">
        <v>1783</v>
      </c>
      <c r="B224" t="s">
        <v>242</v>
      </c>
      <c r="C224" s="1">
        <v>0.41563657407407406</v>
      </c>
      <c r="D224" t="s">
        <v>718</v>
      </c>
      <c r="E224" t="s">
        <v>719</v>
      </c>
      <c r="F224" t="s">
        <v>1667</v>
      </c>
      <c r="G224">
        <v>1</v>
      </c>
      <c r="H224" t="s">
        <v>18</v>
      </c>
      <c r="I224" t="s">
        <v>22</v>
      </c>
      <c r="J224" t="s">
        <v>23</v>
      </c>
      <c r="K224" t="s">
        <v>1668</v>
      </c>
      <c r="L224" t="s">
        <v>25</v>
      </c>
      <c r="M224">
        <v>3</v>
      </c>
      <c r="N224" t="s">
        <v>184</v>
      </c>
      <c r="O224" t="s">
        <v>46</v>
      </c>
      <c r="P224">
        <v>9</v>
      </c>
      <c r="Q224">
        <v>1</v>
      </c>
      <c r="R224">
        <v>5</v>
      </c>
    </row>
    <row r="225" spans="1:18" x14ac:dyDescent="0.25">
      <c r="A225" t="s">
        <v>1784</v>
      </c>
      <c r="B225" t="s">
        <v>242</v>
      </c>
      <c r="C225" s="1">
        <v>0.4645023148148148</v>
      </c>
      <c r="D225" t="s">
        <v>718</v>
      </c>
      <c r="E225" t="s">
        <v>719</v>
      </c>
      <c r="F225" t="s">
        <v>1667</v>
      </c>
      <c r="G225">
        <v>1</v>
      </c>
      <c r="H225" t="s">
        <v>18</v>
      </c>
      <c r="I225" t="s">
        <v>22</v>
      </c>
      <c r="J225" t="s">
        <v>23</v>
      </c>
      <c r="K225" t="s">
        <v>1668</v>
      </c>
      <c r="L225" t="s">
        <v>25</v>
      </c>
      <c r="M225">
        <v>3</v>
      </c>
      <c r="N225" t="s">
        <v>184</v>
      </c>
      <c r="O225" t="s">
        <v>46</v>
      </c>
      <c r="P225">
        <v>11</v>
      </c>
      <c r="Q225">
        <v>1</v>
      </c>
      <c r="R225">
        <v>5</v>
      </c>
    </row>
    <row r="226" spans="1:18" x14ac:dyDescent="0.25">
      <c r="A226" t="s">
        <v>1797</v>
      </c>
      <c r="B226" t="s">
        <v>280</v>
      </c>
      <c r="C226" s="1">
        <v>0.51112268518518522</v>
      </c>
      <c r="D226" t="s">
        <v>718</v>
      </c>
      <c r="E226" t="s">
        <v>719</v>
      </c>
      <c r="F226" t="s">
        <v>1667</v>
      </c>
      <c r="G226">
        <v>1</v>
      </c>
      <c r="H226" t="s">
        <v>18</v>
      </c>
      <c r="I226" t="s">
        <v>22</v>
      </c>
      <c r="J226" t="s">
        <v>23</v>
      </c>
      <c r="K226" t="s">
        <v>1668</v>
      </c>
      <c r="L226" t="s">
        <v>25</v>
      </c>
      <c r="M226">
        <v>3</v>
      </c>
      <c r="N226" t="s">
        <v>184</v>
      </c>
      <c r="O226" t="s">
        <v>46</v>
      </c>
      <c r="P226">
        <v>12</v>
      </c>
      <c r="Q226">
        <v>1</v>
      </c>
      <c r="R226">
        <v>5</v>
      </c>
    </row>
    <row r="227" spans="1:18" x14ac:dyDescent="0.25">
      <c r="A227" t="s">
        <v>1808</v>
      </c>
      <c r="B227" t="s">
        <v>317</v>
      </c>
      <c r="C227" s="1">
        <v>0.31145833333333334</v>
      </c>
      <c r="D227" t="s">
        <v>718</v>
      </c>
      <c r="E227" t="s">
        <v>719</v>
      </c>
      <c r="F227" t="s">
        <v>1667</v>
      </c>
      <c r="G227">
        <v>1</v>
      </c>
      <c r="H227" t="s">
        <v>18</v>
      </c>
      <c r="I227" t="s">
        <v>22</v>
      </c>
      <c r="J227" t="s">
        <v>23</v>
      </c>
      <c r="K227" t="s">
        <v>1668</v>
      </c>
      <c r="L227" t="s">
        <v>25</v>
      </c>
      <c r="M227">
        <v>3</v>
      </c>
      <c r="N227" t="s">
        <v>184</v>
      </c>
      <c r="O227" t="s">
        <v>46</v>
      </c>
      <c r="P227">
        <v>7</v>
      </c>
      <c r="Q227">
        <v>1</v>
      </c>
      <c r="R227">
        <v>5</v>
      </c>
    </row>
    <row r="228" spans="1:18" x14ac:dyDescent="0.25">
      <c r="A228" t="s">
        <v>1809</v>
      </c>
      <c r="B228" t="s">
        <v>317</v>
      </c>
      <c r="C228" s="1">
        <v>0.40271990740740743</v>
      </c>
      <c r="D228" t="s">
        <v>718</v>
      </c>
      <c r="E228" t="s">
        <v>719</v>
      </c>
      <c r="F228" t="s">
        <v>1667</v>
      </c>
      <c r="G228">
        <v>1</v>
      </c>
      <c r="H228" t="s">
        <v>18</v>
      </c>
      <c r="I228" t="s">
        <v>22</v>
      </c>
      <c r="J228" t="s">
        <v>23</v>
      </c>
      <c r="K228" t="s">
        <v>1668</v>
      </c>
      <c r="L228" t="s">
        <v>25</v>
      </c>
      <c r="M228">
        <v>3</v>
      </c>
      <c r="N228" t="s">
        <v>184</v>
      </c>
      <c r="O228" t="s">
        <v>46</v>
      </c>
      <c r="P228">
        <v>9</v>
      </c>
      <c r="Q228">
        <v>1</v>
      </c>
      <c r="R228">
        <v>5</v>
      </c>
    </row>
    <row r="229" spans="1:18" x14ac:dyDescent="0.25">
      <c r="A229" t="s">
        <v>1810</v>
      </c>
      <c r="B229" t="s">
        <v>317</v>
      </c>
      <c r="C229" s="1">
        <v>0.71865740740740736</v>
      </c>
      <c r="D229" t="s">
        <v>718</v>
      </c>
      <c r="E229" t="s">
        <v>719</v>
      </c>
      <c r="F229" t="s">
        <v>1667</v>
      </c>
      <c r="G229">
        <v>1</v>
      </c>
      <c r="H229" t="s">
        <v>18</v>
      </c>
      <c r="I229" t="s">
        <v>22</v>
      </c>
      <c r="J229" t="s">
        <v>23</v>
      </c>
      <c r="K229" t="s">
        <v>1668</v>
      </c>
      <c r="L229" t="s">
        <v>25</v>
      </c>
      <c r="M229">
        <v>3</v>
      </c>
      <c r="N229" t="s">
        <v>184</v>
      </c>
      <c r="O229" t="s">
        <v>46</v>
      </c>
      <c r="P229">
        <v>17</v>
      </c>
      <c r="Q229">
        <v>1</v>
      </c>
      <c r="R229">
        <v>5</v>
      </c>
    </row>
    <row r="230" spans="1:18" x14ac:dyDescent="0.25">
      <c r="A230" t="s">
        <v>1827</v>
      </c>
      <c r="B230" t="s">
        <v>566</v>
      </c>
      <c r="C230" s="1">
        <v>0.31633101851851853</v>
      </c>
      <c r="D230" t="s">
        <v>718</v>
      </c>
      <c r="E230" t="s">
        <v>719</v>
      </c>
      <c r="F230" t="s">
        <v>1667</v>
      </c>
      <c r="G230">
        <v>1</v>
      </c>
      <c r="H230" t="s">
        <v>18</v>
      </c>
      <c r="I230" t="s">
        <v>22</v>
      </c>
      <c r="J230" t="s">
        <v>23</v>
      </c>
      <c r="K230" t="s">
        <v>1668</v>
      </c>
      <c r="L230" t="s">
        <v>25</v>
      </c>
      <c r="M230">
        <v>3</v>
      </c>
      <c r="N230" t="s">
        <v>547</v>
      </c>
      <c r="O230" t="s">
        <v>46</v>
      </c>
      <c r="P230">
        <v>7</v>
      </c>
      <c r="Q230">
        <v>1</v>
      </c>
      <c r="R230">
        <v>1</v>
      </c>
    </row>
    <row r="231" spans="1:18" x14ac:dyDescent="0.25">
      <c r="A231" t="s">
        <v>1828</v>
      </c>
      <c r="B231" t="s">
        <v>566</v>
      </c>
      <c r="C231" s="1">
        <v>0.77009259259259255</v>
      </c>
      <c r="D231" t="s">
        <v>718</v>
      </c>
      <c r="E231" t="s">
        <v>719</v>
      </c>
      <c r="F231" t="s">
        <v>1667</v>
      </c>
      <c r="G231">
        <v>1</v>
      </c>
      <c r="H231" t="s">
        <v>18</v>
      </c>
      <c r="I231" t="s">
        <v>22</v>
      </c>
      <c r="J231" t="s">
        <v>23</v>
      </c>
      <c r="K231" t="s">
        <v>1668</v>
      </c>
      <c r="L231" t="s">
        <v>25</v>
      </c>
      <c r="M231">
        <v>3</v>
      </c>
      <c r="N231" t="s">
        <v>547</v>
      </c>
      <c r="O231" t="s">
        <v>46</v>
      </c>
      <c r="P231">
        <v>18</v>
      </c>
      <c r="Q231">
        <v>1</v>
      </c>
      <c r="R231">
        <v>1</v>
      </c>
    </row>
    <row r="232" spans="1:18" x14ac:dyDescent="0.25">
      <c r="A232" t="s">
        <v>1839</v>
      </c>
      <c r="B232" t="s">
        <v>582</v>
      </c>
      <c r="C232" s="1">
        <v>0.40844907407407405</v>
      </c>
      <c r="D232" t="s">
        <v>718</v>
      </c>
      <c r="E232" t="s">
        <v>719</v>
      </c>
      <c r="F232" t="s">
        <v>1667</v>
      </c>
      <c r="G232">
        <v>1</v>
      </c>
      <c r="H232" t="s">
        <v>18</v>
      </c>
      <c r="I232" t="s">
        <v>22</v>
      </c>
      <c r="J232" t="s">
        <v>23</v>
      </c>
      <c r="K232" t="s">
        <v>1668</v>
      </c>
      <c r="L232" t="s">
        <v>25</v>
      </c>
      <c r="M232">
        <v>3</v>
      </c>
      <c r="N232" t="s">
        <v>547</v>
      </c>
      <c r="O232" t="s">
        <v>46</v>
      </c>
      <c r="P232">
        <v>9</v>
      </c>
      <c r="Q232">
        <v>1</v>
      </c>
      <c r="R232">
        <v>1</v>
      </c>
    </row>
    <row r="233" spans="1:18" x14ac:dyDescent="0.25">
      <c r="A233" t="s">
        <v>1840</v>
      </c>
      <c r="B233" t="s">
        <v>582</v>
      </c>
      <c r="C233" s="1">
        <v>0.5837268518518518</v>
      </c>
      <c r="D233" t="s">
        <v>718</v>
      </c>
      <c r="E233" t="s">
        <v>719</v>
      </c>
      <c r="F233" t="s">
        <v>1667</v>
      </c>
      <c r="G233">
        <v>1</v>
      </c>
      <c r="H233" t="s">
        <v>18</v>
      </c>
      <c r="I233" t="s">
        <v>22</v>
      </c>
      <c r="J233" t="s">
        <v>23</v>
      </c>
      <c r="K233" t="s">
        <v>1668</v>
      </c>
      <c r="L233" t="s">
        <v>25</v>
      </c>
      <c r="M233">
        <v>3</v>
      </c>
      <c r="N233" t="s">
        <v>547</v>
      </c>
      <c r="O233" t="s">
        <v>46</v>
      </c>
      <c r="P233">
        <v>14</v>
      </c>
      <c r="Q233">
        <v>1</v>
      </c>
      <c r="R233">
        <v>1</v>
      </c>
    </row>
    <row r="234" spans="1:18" x14ac:dyDescent="0.25">
      <c r="A234" t="s">
        <v>1841</v>
      </c>
      <c r="B234" t="s">
        <v>582</v>
      </c>
      <c r="C234" s="1">
        <v>0.65908564814814818</v>
      </c>
      <c r="D234" t="s">
        <v>718</v>
      </c>
      <c r="E234" t="s">
        <v>719</v>
      </c>
      <c r="F234" t="s">
        <v>1667</v>
      </c>
      <c r="G234">
        <v>1</v>
      </c>
      <c r="H234" t="s">
        <v>18</v>
      </c>
      <c r="I234" t="s">
        <v>22</v>
      </c>
      <c r="J234" t="s">
        <v>23</v>
      </c>
      <c r="K234" t="s">
        <v>1668</v>
      </c>
      <c r="L234" t="s">
        <v>25</v>
      </c>
      <c r="M234">
        <v>3</v>
      </c>
      <c r="N234" t="s">
        <v>547</v>
      </c>
      <c r="O234" t="s">
        <v>46</v>
      </c>
      <c r="P234">
        <v>15</v>
      </c>
      <c r="Q234">
        <v>1</v>
      </c>
      <c r="R234">
        <v>1</v>
      </c>
    </row>
    <row r="235" spans="1:18" x14ac:dyDescent="0.25">
      <c r="A235" t="s">
        <v>1842</v>
      </c>
      <c r="B235" t="s">
        <v>582</v>
      </c>
      <c r="C235" s="1">
        <v>0.67077546296296298</v>
      </c>
      <c r="D235" t="s">
        <v>718</v>
      </c>
      <c r="E235" t="s">
        <v>719</v>
      </c>
      <c r="F235" t="s">
        <v>1667</v>
      </c>
      <c r="G235">
        <v>1</v>
      </c>
      <c r="H235" t="s">
        <v>18</v>
      </c>
      <c r="I235" t="s">
        <v>22</v>
      </c>
      <c r="J235" t="s">
        <v>23</v>
      </c>
      <c r="K235" t="s">
        <v>1668</v>
      </c>
      <c r="L235" t="s">
        <v>25</v>
      </c>
      <c r="M235">
        <v>3</v>
      </c>
      <c r="N235" t="s">
        <v>547</v>
      </c>
      <c r="O235" t="s">
        <v>46</v>
      </c>
      <c r="P235">
        <v>16</v>
      </c>
      <c r="Q235">
        <v>1</v>
      </c>
      <c r="R235">
        <v>1</v>
      </c>
    </row>
    <row r="236" spans="1:18" x14ac:dyDescent="0.25">
      <c r="A236" t="s">
        <v>1848</v>
      </c>
      <c r="B236" t="s">
        <v>597</v>
      </c>
      <c r="C236" s="1">
        <v>0.31839120370370372</v>
      </c>
      <c r="D236" t="s">
        <v>718</v>
      </c>
      <c r="E236" t="s">
        <v>719</v>
      </c>
      <c r="F236" t="s">
        <v>1667</v>
      </c>
      <c r="G236">
        <v>1</v>
      </c>
      <c r="H236" t="s">
        <v>18</v>
      </c>
      <c r="I236" t="s">
        <v>22</v>
      </c>
      <c r="J236" t="s">
        <v>23</v>
      </c>
      <c r="K236" t="s">
        <v>1668</v>
      </c>
      <c r="L236" t="s">
        <v>25</v>
      </c>
      <c r="M236">
        <v>3</v>
      </c>
      <c r="N236" t="s">
        <v>547</v>
      </c>
      <c r="O236" t="s">
        <v>46</v>
      </c>
      <c r="P236">
        <v>7</v>
      </c>
      <c r="Q236">
        <v>1</v>
      </c>
      <c r="R236">
        <v>1</v>
      </c>
    </row>
    <row r="237" spans="1:18" x14ac:dyDescent="0.25">
      <c r="A237" t="s">
        <v>1849</v>
      </c>
      <c r="B237" t="s">
        <v>597</v>
      </c>
      <c r="C237" s="1">
        <v>0.34800925925925924</v>
      </c>
      <c r="D237" t="s">
        <v>718</v>
      </c>
      <c r="E237" t="s">
        <v>719</v>
      </c>
      <c r="F237" t="s">
        <v>1667</v>
      </c>
      <c r="G237">
        <v>1</v>
      </c>
      <c r="H237" t="s">
        <v>18</v>
      </c>
      <c r="I237" t="s">
        <v>22</v>
      </c>
      <c r="J237" t="s">
        <v>23</v>
      </c>
      <c r="K237" t="s">
        <v>1668</v>
      </c>
      <c r="L237" t="s">
        <v>25</v>
      </c>
      <c r="M237">
        <v>3</v>
      </c>
      <c r="N237" t="s">
        <v>547</v>
      </c>
      <c r="O237" t="s">
        <v>46</v>
      </c>
      <c r="P237">
        <v>8</v>
      </c>
      <c r="Q237">
        <v>1</v>
      </c>
      <c r="R237">
        <v>1</v>
      </c>
    </row>
    <row r="238" spans="1:18" x14ac:dyDescent="0.25">
      <c r="A238" t="s">
        <v>1888</v>
      </c>
      <c r="B238" t="s">
        <v>685</v>
      </c>
      <c r="C238" s="1">
        <v>0.43940972222222224</v>
      </c>
      <c r="D238" t="s">
        <v>718</v>
      </c>
      <c r="E238" t="s">
        <v>719</v>
      </c>
      <c r="F238" t="s">
        <v>1667</v>
      </c>
      <c r="G238">
        <v>1</v>
      </c>
      <c r="H238" t="s">
        <v>18</v>
      </c>
      <c r="I238" t="s">
        <v>22</v>
      </c>
      <c r="J238" t="s">
        <v>23</v>
      </c>
      <c r="K238" t="s">
        <v>1668</v>
      </c>
      <c r="L238" t="s">
        <v>25</v>
      </c>
      <c r="M238">
        <v>3</v>
      </c>
      <c r="N238" t="s">
        <v>632</v>
      </c>
      <c r="O238" t="s">
        <v>46</v>
      </c>
      <c r="P238">
        <v>10</v>
      </c>
      <c r="Q238">
        <v>1</v>
      </c>
      <c r="R238">
        <v>2</v>
      </c>
    </row>
    <row r="239" spans="1:18" x14ac:dyDescent="0.25">
      <c r="A239" t="s">
        <v>1889</v>
      </c>
      <c r="B239" t="s">
        <v>685</v>
      </c>
      <c r="C239" s="1">
        <v>0.68196759259259254</v>
      </c>
      <c r="D239" t="s">
        <v>718</v>
      </c>
      <c r="E239" t="s">
        <v>719</v>
      </c>
      <c r="F239" t="s">
        <v>1667</v>
      </c>
      <c r="G239">
        <v>1</v>
      </c>
      <c r="H239" t="s">
        <v>18</v>
      </c>
      <c r="I239" t="s">
        <v>22</v>
      </c>
      <c r="J239" t="s">
        <v>23</v>
      </c>
      <c r="K239" t="s">
        <v>1668</v>
      </c>
      <c r="L239" t="s">
        <v>25</v>
      </c>
      <c r="M239">
        <v>3</v>
      </c>
      <c r="N239" t="s">
        <v>632</v>
      </c>
      <c r="O239" t="s">
        <v>46</v>
      </c>
      <c r="P239">
        <v>16</v>
      </c>
      <c r="Q239">
        <v>1</v>
      </c>
      <c r="R239">
        <v>2</v>
      </c>
    </row>
    <row r="240" spans="1:18" x14ac:dyDescent="0.25">
      <c r="A240" t="s">
        <v>1896</v>
      </c>
      <c r="B240" t="s">
        <v>710</v>
      </c>
      <c r="C240" s="1">
        <v>0.59534722222222225</v>
      </c>
      <c r="D240" t="s">
        <v>718</v>
      </c>
      <c r="E240" t="s">
        <v>719</v>
      </c>
      <c r="F240" t="s">
        <v>1667</v>
      </c>
      <c r="G240">
        <v>1</v>
      </c>
      <c r="H240" t="s">
        <v>18</v>
      </c>
      <c r="I240" t="s">
        <v>22</v>
      </c>
      <c r="J240" t="s">
        <v>23</v>
      </c>
      <c r="K240" t="s">
        <v>1668</v>
      </c>
      <c r="L240" t="s">
        <v>25</v>
      </c>
      <c r="M240">
        <v>3</v>
      </c>
      <c r="N240" t="s">
        <v>632</v>
      </c>
      <c r="O240" t="s">
        <v>46</v>
      </c>
      <c r="P240">
        <v>14</v>
      </c>
      <c r="Q240">
        <v>1</v>
      </c>
      <c r="R240">
        <v>2</v>
      </c>
    </row>
    <row r="241" spans="1:18" x14ac:dyDescent="0.25">
      <c r="A241" t="s">
        <v>1905</v>
      </c>
      <c r="B241" t="s">
        <v>830</v>
      </c>
      <c r="C241" s="1">
        <v>0.50820601851851854</v>
      </c>
      <c r="D241" t="s">
        <v>718</v>
      </c>
      <c r="E241" t="s">
        <v>719</v>
      </c>
      <c r="F241" t="s">
        <v>1667</v>
      </c>
      <c r="G241">
        <v>1</v>
      </c>
      <c r="H241" t="s">
        <v>18</v>
      </c>
      <c r="I241" t="s">
        <v>22</v>
      </c>
      <c r="J241" t="s">
        <v>23</v>
      </c>
      <c r="K241" t="s">
        <v>1668</v>
      </c>
      <c r="L241" t="s">
        <v>25</v>
      </c>
      <c r="M241">
        <v>3</v>
      </c>
      <c r="N241" t="s">
        <v>334</v>
      </c>
      <c r="O241" t="s">
        <v>46</v>
      </c>
      <c r="P241">
        <v>12</v>
      </c>
      <c r="Q241">
        <v>1</v>
      </c>
      <c r="R241">
        <v>3</v>
      </c>
    </row>
    <row r="242" spans="1:18" x14ac:dyDescent="0.25">
      <c r="A242" t="s">
        <v>1936</v>
      </c>
      <c r="B242" t="s">
        <v>394</v>
      </c>
      <c r="C242" s="1">
        <v>0.37234953703703705</v>
      </c>
      <c r="D242" t="s">
        <v>718</v>
      </c>
      <c r="E242" t="s">
        <v>719</v>
      </c>
      <c r="F242" t="s">
        <v>1667</v>
      </c>
      <c r="G242">
        <v>1</v>
      </c>
      <c r="H242" t="s">
        <v>18</v>
      </c>
      <c r="I242" t="s">
        <v>22</v>
      </c>
      <c r="J242" t="s">
        <v>23</v>
      </c>
      <c r="K242" t="s">
        <v>1668</v>
      </c>
      <c r="L242" t="s">
        <v>25</v>
      </c>
      <c r="M242">
        <v>3</v>
      </c>
      <c r="N242" t="s">
        <v>334</v>
      </c>
      <c r="O242" t="s">
        <v>46</v>
      </c>
      <c r="P242">
        <v>8</v>
      </c>
      <c r="Q242">
        <v>1</v>
      </c>
      <c r="R242">
        <v>3</v>
      </c>
    </row>
    <row r="243" spans="1:18" x14ac:dyDescent="0.25">
      <c r="A243" t="s">
        <v>1950</v>
      </c>
      <c r="B243" t="s">
        <v>444</v>
      </c>
      <c r="C243" s="1">
        <v>0.35690972222222223</v>
      </c>
      <c r="D243" t="s">
        <v>718</v>
      </c>
      <c r="E243" t="s">
        <v>719</v>
      </c>
      <c r="F243" t="s">
        <v>1667</v>
      </c>
      <c r="G243">
        <v>1</v>
      </c>
      <c r="H243" t="s">
        <v>18</v>
      </c>
      <c r="I243" t="s">
        <v>22</v>
      </c>
      <c r="J243" t="s">
        <v>23</v>
      </c>
      <c r="K243" t="s">
        <v>1668</v>
      </c>
      <c r="L243" t="s">
        <v>25</v>
      </c>
      <c r="M243">
        <v>3</v>
      </c>
      <c r="N243" t="s">
        <v>442</v>
      </c>
      <c r="O243" t="s">
        <v>46</v>
      </c>
      <c r="P243">
        <v>8</v>
      </c>
      <c r="Q243">
        <v>1</v>
      </c>
      <c r="R243">
        <v>4</v>
      </c>
    </row>
    <row r="244" spans="1:18" x14ac:dyDescent="0.25">
      <c r="A244" t="s">
        <v>1951</v>
      </c>
      <c r="B244" t="s">
        <v>444</v>
      </c>
      <c r="C244" s="1">
        <v>0.52585648148148145</v>
      </c>
      <c r="D244" t="s">
        <v>718</v>
      </c>
      <c r="E244" t="s">
        <v>719</v>
      </c>
      <c r="F244" t="s">
        <v>1667</v>
      </c>
      <c r="G244">
        <v>1</v>
      </c>
      <c r="H244" t="s">
        <v>18</v>
      </c>
      <c r="I244" t="s">
        <v>22</v>
      </c>
      <c r="J244" t="s">
        <v>23</v>
      </c>
      <c r="K244" t="s">
        <v>1668</v>
      </c>
      <c r="L244" t="s">
        <v>25</v>
      </c>
      <c r="M244">
        <v>3</v>
      </c>
      <c r="N244" t="s">
        <v>442</v>
      </c>
      <c r="O244" t="s">
        <v>46</v>
      </c>
      <c r="P244">
        <v>12</v>
      </c>
      <c r="Q244">
        <v>1</v>
      </c>
      <c r="R244">
        <v>4</v>
      </c>
    </row>
    <row r="245" spans="1:18" x14ac:dyDescent="0.25">
      <c r="A245" t="s">
        <v>1952</v>
      </c>
      <c r="B245" t="s">
        <v>444</v>
      </c>
      <c r="C245" s="1">
        <v>0.56324074074074071</v>
      </c>
      <c r="D245" t="s">
        <v>718</v>
      </c>
      <c r="E245" t="s">
        <v>719</v>
      </c>
      <c r="F245" t="s">
        <v>1667</v>
      </c>
      <c r="G245">
        <v>1</v>
      </c>
      <c r="H245" t="s">
        <v>18</v>
      </c>
      <c r="I245" t="s">
        <v>22</v>
      </c>
      <c r="J245" t="s">
        <v>23</v>
      </c>
      <c r="K245" t="s">
        <v>1668</v>
      </c>
      <c r="L245" t="s">
        <v>25</v>
      </c>
      <c r="M245">
        <v>3</v>
      </c>
      <c r="N245" t="s">
        <v>442</v>
      </c>
      <c r="O245" t="s">
        <v>46</v>
      </c>
      <c r="P245">
        <v>13</v>
      </c>
      <c r="Q245">
        <v>1</v>
      </c>
      <c r="R245">
        <v>4</v>
      </c>
    </row>
    <row r="246" spans="1:18" x14ac:dyDescent="0.25">
      <c r="A246" t="s">
        <v>1953</v>
      </c>
      <c r="B246" t="s">
        <v>444</v>
      </c>
      <c r="C246" s="1">
        <v>0.76406249999999998</v>
      </c>
      <c r="D246" t="s">
        <v>718</v>
      </c>
      <c r="E246" t="s">
        <v>719</v>
      </c>
      <c r="F246" t="s">
        <v>1667</v>
      </c>
      <c r="G246">
        <v>1</v>
      </c>
      <c r="H246" t="s">
        <v>18</v>
      </c>
      <c r="I246" t="s">
        <v>22</v>
      </c>
      <c r="J246" t="s">
        <v>23</v>
      </c>
      <c r="K246" t="s">
        <v>1668</v>
      </c>
      <c r="L246" t="s">
        <v>25</v>
      </c>
      <c r="M246">
        <v>3</v>
      </c>
      <c r="N246" t="s">
        <v>442</v>
      </c>
      <c r="O246" t="s">
        <v>46</v>
      </c>
      <c r="P246">
        <v>18</v>
      </c>
      <c r="Q246">
        <v>1</v>
      </c>
      <c r="R246">
        <v>4</v>
      </c>
    </row>
    <row r="247" spans="1:18" x14ac:dyDescent="0.25">
      <c r="A247" t="s">
        <v>1966</v>
      </c>
      <c r="B247" t="s">
        <v>473</v>
      </c>
      <c r="C247" s="1">
        <v>0.28193287037037035</v>
      </c>
      <c r="D247" t="s">
        <v>718</v>
      </c>
      <c r="E247" t="s">
        <v>719</v>
      </c>
      <c r="F247" t="s">
        <v>1667</v>
      </c>
      <c r="G247">
        <v>1</v>
      </c>
      <c r="H247" t="s">
        <v>18</v>
      </c>
      <c r="I247" t="s">
        <v>22</v>
      </c>
      <c r="J247" t="s">
        <v>23</v>
      </c>
      <c r="K247" t="s">
        <v>1668</v>
      </c>
      <c r="L247" t="s">
        <v>25</v>
      </c>
      <c r="M247">
        <v>3</v>
      </c>
      <c r="N247" t="s">
        <v>442</v>
      </c>
      <c r="O247" t="s">
        <v>46</v>
      </c>
      <c r="P247">
        <v>6</v>
      </c>
      <c r="Q247">
        <v>1</v>
      </c>
      <c r="R247">
        <v>4</v>
      </c>
    </row>
    <row r="248" spans="1:18" x14ac:dyDescent="0.25">
      <c r="A248" t="s">
        <v>1967</v>
      </c>
      <c r="B248" t="s">
        <v>473</v>
      </c>
      <c r="C248" s="1">
        <v>0.32864583333333336</v>
      </c>
      <c r="D248" t="s">
        <v>718</v>
      </c>
      <c r="E248" t="s">
        <v>719</v>
      </c>
      <c r="F248" t="s">
        <v>1667</v>
      </c>
      <c r="G248">
        <v>1</v>
      </c>
      <c r="H248" t="s">
        <v>18</v>
      </c>
      <c r="I248" t="s">
        <v>22</v>
      </c>
      <c r="J248" t="s">
        <v>23</v>
      </c>
      <c r="K248" t="s">
        <v>1668</v>
      </c>
      <c r="L248" t="s">
        <v>25</v>
      </c>
      <c r="M248">
        <v>3</v>
      </c>
      <c r="N248" t="s">
        <v>442</v>
      </c>
      <c r="O248" t="s">
        <v>46</v>
      </c>
      <c r="P248">
        <v>7</v>
      </c>
      <c r="Q248">
        <v>1</v>
      </c>
      <c r="R248">
        <v>4</v>
      </c>
    </row>
    <row r="249" spans="1:18" x14ac:dyDescent="0.25">
      <c r="A249" t="s">
        <v>1968</v>
      </c>
      <c r="B249" t="s">
        <v>473</v>
      </c>
      <c r="C249" s="1">
        <v>0.44590277777777776</v>
      </c>
      <c r="D249" t="s">
        <v>718</v>
      </c>
      <c r="E249" t="s">
        <v>719</v>
      </c>
      <c r="F249" t="s">
        <v>1667</v>
      </c>
      <c r="G249">
        <v>1</v>
      </c>
      <c r="H249" t="s">
        <v>18</v>
      </c>
      <c r="I249" t="s">
        <v>22</v>
      </c>
      <c r="J249" t="s">
        <v>23</v>
      </c>
      <c r="K249" t="s">
        <v>1668</v>
      </c>
      <c r="L249" t="s">
        <v>25</v>
      </c>
      <c r="M249">
        <v>3</v>
      </c>
      <c r="N249" t="s">
        <v>442</v>
      </c>
      <c r="O249" t="s">
        <v>46</v>
      </c>
      <c r="P249">
        <v>10</v>
      </c>
      <c r="Q249">
        <v>1</v>
      </c>
      <c r="R249">
        <v>4</v>
      </c>
    </row>
    <row r="250" spans="1:18" x14ac:dyDescent="0.25">
      <c r="A250" t="s">
        <v>1981</v>
      </c>
      <c r="B250" t="s">
        <v>924</v>
      </c>
      <c r="C250" s="1">
        <v>0.29226851851851854</v>
      </c>
      <c r="D250" t="s">
        <v>718</v>
      </c>
      <c r="E250" t="s">
        <v>719</v>
      </c>
      <c r="F250" t="s">
        <v>1667</v>
      </c>
      <c r="G250">
        <v>1</v>
      </c>
      <c r="H250" t="s">
        <v>18</v>
      </c>
      <c r="I250" t="s">
        <v>22</v>
      </c>
      <c r="J250" t="s">
        <v>23</v>
      </c>
      <c r="K250" t="s">
        <v>1668</v>
      </c>
      <c r="L250" t="s">
        <v>25</v>
      </c>
      <c r="M250">
        <v>3</v>
      </c>
      <c r="N250" t="s">
        <v>442</v>
      </c>
      <c r="O250" t="s">
        <v>46</v>
      </c>
      <c r="P250">
        <v>7</v>
      </c>
      <c r="Q250">
        <v>1</v>
      </c>
      <c r="R250">
        <v>4</v>
      </c>
    </row>
    <row r="251" spans="1:18" x14ac:dyDescent="0.25">
      <c r="A251" t="s">
        <v>1982</v>
      </c>
      <c r="B251" t="s">
        <v>924</v>
      </c>
      <c r="C251" s="1">
        <v>0.3162847222222222</v>
      </c>
      <c r="D251" t="s">
        <v>718</v>
      </c>
      <c r="E251" t="s">
        <v>719</v>
      </c>
      <c r="F251" t="s">
        <v>1667</v>
      </c>
      <c r="G251">
        <v>1</v>
      </c>
      <c r="H251" t="s">
        <v>18</v>
      </c>
      <c r="I251" t="s">
        <v>22</v>
      </c>
      <c r="J251" t="s">
        <v>23</v>
      </c>
      <c r="K251" t="s">
        <v>1668</v>
      </c>
      <c r="L251" t="s">
        <v>25</v>
      </c>
      <c r="M251">
        <v>3</v>
      </c>
      <c r="N251" t="s">
        <v>442</v>
      </c>
      <c r="O251" t="s">
        <v>46</v>
      </c>
      <c r="P251">
        <v>7</v>
      </c>
      <c r="Q251">
        <v>1</v>
      </c>
      <c r="R251">
        <v>4</v>
      </c>
    </row>
    <row r="252" spans="1:18" x14ac:dyDescent="0.25">
      <c r="A252" t="s">
        <v>1983</v>
      </c>
      <c r="B252" t="s">
        <v>924</v>
      </c>
      <c r="C252" s="1">
        <v>0.31884259259259257</v>
      </c>
      <c r="D252" t="s">
        <v>718</v>
      </c>
      <c r="E252" t="s">
        <v>719</v>
      </c>
      <c r="F252" t="s">
        <v>1667</v>
      </c>
      <c r="G252">
        <v>1</v>
      </c>
      <c r="H252" t="s">
        <v>18</v>
      </c>
      <c r="I252" t="s">
        <v>22</v>
      </c>
      <c r="J252" t="s">
        <v>23</v>
      </c>
      <c r="K252" t="s">
        <v>1668</v>
      </c>
      <c r="L252" t="s">
        <v>25</v>
      </c>
      <c r="M252">
        <v>3</v>
      </c>
      <c r="N252" t="s">
        <v>442</v>
      </c>
      <c r="O252" t="s">
        <v>46</v>
      </c>
      <c r="P252">
        <v>7</v>
      </c>
      <c r="Q252">
        <v>1</v>
      </c>
      <c r="R252">
        <v>4</v>
      </c>
    </row>
    <row r="253" spans="1:18" x14ac:dyDescent="0.25">
      <c r="A253" t="s">
        <v>1984</v>
      </c>
      <c r="B253" t="s">
        <v>924</v>
      </c>
      <c r="C253" s="1">
        <v>0.37631944444444443</v>
      </c>
      <c r="D253" t="s">
        <v>718</v>
      </c>
      <c r="E253" t="s">
        <v>719</v>
      </c>
      <c r="F253" t="s">
        <v>1667</v>
      </c>
      <c r="G253">
        <v>1</v>
      </c>
      <c r="H253" t="s">
        <v>18</v>
      </c>
      <c r="I253" t="s">
        <v>22</v>
      </c>
      <c r="J253" t="s">
        <v>23</v>
      </c>
      <c r="K253" t="s">
        <v>1668</v>
      </c>
      <c r="L253" t="s">
        <v>25</v>
      </c>
      <c r="M253">
        <v>3</v>
      </c>
      <c r="N253" t="s">
        <v>442</v>
      </c>
      <c r="O253" t="s">
        <v>46</v>
      </c>
      <c r="P253">
        <v>9</v>
      </c>
      <c r="Q253">
        <v>1</v>
      </c>
      <c r="R253">
        <v>4</v>
      </c>
    </row>
    <row r="254" spans="1:18" x14ac:dyDescent="0.25">
      <c r="A254" t="s">
        <v>1985</v>
      </c>
      <c r="B254" t="s">
        <v>924</v>
      </c>
      <c r="C254" s="1">
        <v>0.39319444444444446</v>
      </c>
      <c r="D254" t="s">
        <v>718</v>
      </c>
      <c r="E254" t="s">
        <v>719</v>
      </c>
      <c r="F254" t="s">
        <v>1667</v>
      </c>
      <c r="G254">
        <v>1</v>
      </c>
      <c r="H254" t="s">
        <v>18</v>
      </c>
      <c r="I254" t="s">
        <v>22</v>
      </c>
      <c r="J254" t="s">
        <v>23</v>
      </c>
      <c r="K254" t="s">
        <v>1668</v>
      </c>
      <c r="L254" t="s">
        <v>25</v>
      </c>
      <c r="M254">
        <v>3</v>
      </c>
      <c r="N254" t="s">
        <v>442</v>
      </c>
      <c r="O254" t="s">
        <v>46</v>
      </c>
      <c r="P254">
        <v>9</v>
      </c>
      <c r="Q254">
        <v>1</v>
      </c>
      <c r="R254">
        <v>4</v>
      </c>
    </row>
    <row r="255" spans="1:18" x14ac:dyDescent="0.25">
      <c r="A255" t="s">
        <v>1986</v>
      </c>
      <c r="B255" t="s">
        <v>924</v>
      </c>
      <c r="C255" s="1">
        <v>0.62519675925925922</v>
      </c>
      <c r="D255" t="s">
        <v>718</v>
      </c>
      <c r="E255" t="s">
        <v>719</v>
      </c>
      <c r="F255" t="s">
        <v>1667</v>
      </c>
      <c r="G255">
        <v>1</v>
      </c>
      <c r="H255" t="s">
        <v>18</v>
      </c>
      <c r="I255" t="s">
        <v>22</v>
      </c>
      <c r="J255" t="s">
        <v>23</v>
      </c>
      <c r="K255" t="s">
        <v>1668</v>
      </c>
      <c r="L255" t="s">
        <v>25</v>
      </c>
      <c r="M255">
        <v>3</v>
      </c>
      <c r="N255" t="s">
        <v>442</v>
      </c>
      <c r="O255" t="s">
        <v>46</v>
      </c>
      <c r="P255">
        <v>15</v>
      </c>
      <c r="Q255">
        <v>1</v>
      </c>
      <c r="R255">
        <v>4</v>
      </c>
    </row>
    <row r="256" spans="1:18" x14ac:dyDescent="0.25">
      <c r="A256" t="s">
        <v>1987</v>
      </c>
      <c r="B256" t="s">
        <v>924</v>
      </c>
      <c r="C256" s="1">
        <v>0.76003472222222224</v>
      </c>
      <c r="D256" t="s">
        <v>718</v>
      </c>
      <c r="E256" t="s">
        <v>719</v>
      </c>
      <c r="F256" t="s">
        <v>1667</v>
      </c>
      <c r="G256">
        <v>1</v>
      </c>
      <c r="H256" t="s">
        <v>18</v>
      </c>
      <c r="I256" t="s">
        <v>22</v>
      </c>
      <c r="J256" t="s">
        <v>23</v>
      </c>
      <c r="K256" t="s">
        <v>1668</v>
      </c>
      <c r="L256" t="s">
        <v>25</v>
      </c>
      <c r="M256">
        <v>3</v>
      </c>
      <c r="N256" t="s">
        <v>442</v>
      </c>
      <c r="O256" t="s">
        <v>46</v>
      </c>
      <c r="P256">
        <v>18</v>
      </c>
      <c r="Q256">
        <v>1</v>
      </c>
      <c r="R256">
        <v>4</v>
      </c>
    </row>
    <row r="257" spans="1:18" x14ac:dyDescent="0.25">
      <c r="A257" t="s">
        <v>1988</v>
      </c>
      <c r="B257" t="s">
        <v>924</v>
      </c>
      <c r="C257" s="1">
        <v>0.76329861111111108</v>
      </c>
      <c r="D257" t="s">
        <v>718</v>
      </c>
      <c r="E257" t="s">
        <v>719</v>
      </c>
      <c r="F257" t="s">
        <v>1667</v>
      </c>
      <c r="G257">
        <v>1</v>
      </c>
      <c r="H257" t="s">
        <v>18</v>
      </c>
      <c r="I257" t="s">
        <v>22</v>
      </c>
      <c r="J257" t="s">
        <v>23</v>
      </c>
      <c r="K257" t="s">
        <v>1668</v>
      </c>
      <c r="L257" t="s">
        <v>25</v>
      </c>
      <c r="M257">
        <v>3</v>
      </c>
      <c r="N257" t="s">
        <v>442</v>
      </c>
      <c r="O257" t="s">
        <v>46</v>
      </c>
      <c r="P257">
        <v>18</v>
      </c>
      <c r="Q257">
        <v>1</v>
      </c>
      <c r="R257">
        <v>4</v>
      </c>
    </row>
    <row r="258" spans="1:18" x14ac:dyDescent="0.25">
      <c r="A258" t="s">
        <v>1999</v>
      </c>
      <c r="B258" t="s">
        <v>514</v>
      </c>
      <c r="C258" s="1">
        <v>0.55811342592592594</v>
      </c>
      <c r="D258" t="s">
        <v>718</v>
      </c>
      <c r="E258" t="s">
        <v>719</v>
      </c>
      <c r="F258" t="s">
        <v>1667</v>
      </c>
      <c r="G258">
        <v>1</v>
      </c>
      <c r="H258" t="s">
        <v>18</v>
      </c>
      <c r="I258" t="s">
        <v>22</v>
      </c>
      <c r="J258" t="s">
        <v>23</v>
      </c>
      <c r="K258" t="s">
        <v>1668</v>
      </c>
      <c r="L258" t="s">
        <v>25</v>
      </c>
      <c r="M258">
        <v>3</v>
      </c>
      <c r="N258" t="s">
        <v>442</v>
      </c>
      <c r="O258" t="s">
        <v>46</v>
      </c>
      <c r="P258">
        <v>13</v>
      </c>
      <c r="Q258">
        <v>1</v>
      </c>
      <c r="R258">
        <v>4</v>
      </c>
    </row>
    <row r="259" spans="1:18" x14ac:dyDescent="0.25">
      <c r="A259" t="s">
        <v>2000</v>
      </c>
      <c r="B259" t="s">
        <v>514</v>
      </c>
      <c r="C259" s="1">
        <v>0.72087962962962959</v>
      </c>
      <c r="D259" t="s">
        <v>718</v>
      </c>
      <c r="E259" t="s">
        <v>719</v>
      </c>
      <c r="F259" t="s">
        <v>1667</v>
      </c>
      <c r="G259">
        <v>1</v>
      </c>
      <c r="H259" t="s">
        <v>18</v>
      </c>
      <c r="I259" t="s">
        <v>22</v>
      </c>
      <c r="J259" t="s">
        <v>23</v>
      </c>
      <c r="K259" t="s">
        <v>1668</v>
      </c>
      <c r="L259" t="s">
        <v>25</v>
      </c>
      <c r="M259">
        <v>3</v>
      </c>
      <c r="N259" t="s">
        <v>442</v>
      </c>
      <c r="O259" t="s">
        <v>46</v>
      </c>
      <c r="P259">
        <v>17</v>
      </c>
      <c r="Q259">
        <v>1</v>
      </c>
      <c r="R259">
        <v>4</v>
      </c>
    </row>
    <row r="260" spans="1:18" x14ac:dyDescent="0.25">
      <c r="A260" t="s">
        <v>2012</v>
      </c>
      <c r="B260" t="s">
        <v>2013</v>
      </c>
      <c r="C260" s="1">
        <v>0.51631944444444444</v>
      </c>
      <c r="D260" t="s">
        <v>18</v>
      </c>
      <c r="E260" t="s">
        <v>19</v>
      </c>
      <c r="F260" t="s">
        <v>1667</v>
      </c>
      <c r="G260">
        <v>1</v>
      </c>
      <c r="H260" t="s">
        <v>18</v>
      </c>
      <c r="I260" t="s">
        <v>22</v>
      </c>
      <c r="J260" t="s">
        <v>23</v>
      </c>
      <c r="K260" t="s">
        <v>1668</v>
      </c>
      <c r="L260" t="s">
        <v>25</v>
      </c>
      <c r="M260">
        <v>3</v>
      </c>
      <c r="N260" t="s">
        <v>547</v>
      </c>
      <c r="O260" t="s">
        <v>46</v>
      </c>
      <c r="P260">
        <v>12</v>
      </c>
      <c r="Q260">
        <v>1</v>
      </c>
      <c r="R260">
        <v>1</v>
      </c>
    </row>
    <row r="261" spans="1:18" x14ac:dyDescent="0.25">
      <c r="A261" t="s">
        <v>2023</v>
      </c>
      <c r="B261" t="s">
        <v>566</v>
      </c>
      <c r="C261" s="1">
        <v>0.70625000000000004</v>
      </c>
      <c r="D261" t="s">
        <v>18</v>
      </c>
      <c r="E261" t="s">
        <v>19</v>
      </c>
      <c r="F261" t="s">
        <v>1667</v>
      </c>
      <c r="G261">
        <v>1</v>
      </c>
      <c r="H261" t="s">
        <v>18</v>
      </c>
      <c r="I261" t="s">
        <v>22</v>
      </c>
      <c r="J261" t="s">
        <v>23</v>
      </c>
      <c r="K261" t="s">
        <v>1668</v>
      </c>
      <c r="L261" t="s">
        <v>25</v>
      </c>
      <c r="M261">
        <v>3</v>
      </c>
      <c r="N261" t="s">
        <v>547</v>
      </c>
      <c r="O261" t="s">
        <v>46</v>
      </c>
      <c r="P261">
        <v>16</v>
      </c>
      <c r="Q261">
        <v>1</v>
      </c>
      <c r="R261">
        <v>1</v>
      </c>
    </row>
    <row r="262" spans="1:18" x14ac:dyDescent="0.25">
      <c r="A262" t="s">
        <v>2024</v>
      </c>
      <c r="B262" t="s">
        <v>566</v>
      </c>
      <c r="C262" s="1">
        <v>0.72229166666666667</v>
      </c>
      <c r="D262" t="s">
        <v>18</v>
      </c>
      <c r="E262" t="s">
        <v>19</v>
      </c>
      <c r="F262" t="s">
        <v>1667</v>
      </c>
      <c r="G262">
        <v>1</v>
      </c>
      <c r="H262" t="s">
        <v>18</v>
      </c>
      <c r="I262" t="s">
        <v>22</v>
      </c>
      <c r="J262" t="s">
        <v>23</v>
      </c>
      <c r="K262" t="s">
        <v>1668</v>
      </c>
      <c r="L262" t="s">
        <v>25</v>
      </c>
      <c r="M262">
        <v>3</v>
      </c>
      <c r="N262" t="s">
        <v>547</v>
      </c>
      <c r="O262" t="s">
        <v>46</v>
      </c>
      <c r="P262">
        <v>17</v>
      </c>
      <c r="Q262">
        <v>1</v>
      </c>
      <c r="R262">
        <v>1</v>
      </c>
    </row>
    <row r="263" spans="1:18" x14ac:dyDescent="0.25">
      <c r="A263" t="s">
        <v>2033</v>
      </c>
      <c r="B263" t="s">
        <v>582</v>
      </c>
      <c r="C263" s="1">
        <v>0.67672453703703705</v>
      </c>
      <c r="D263" t="s">
        <v>18</v>
      </c>
      <c r="E263" t="s">
        <v>19</v>
      </c>
      <c r="F263" t="s">
        <v>1667</v>
      </c>
      <c r="G263">
        <v>1</v>
      </c>
      <c r="H263" t="s">
        <v>18</v>
      </c>
      <c r="I263" t="s">
        <v>22</v>
      </c>
      <c r="J263" t="s">
        <v>23</v>
      </c>
      <c r="K263" t="s">
        <v>1668</v>
      </c>
      <c r="L263" t="s">
        <v>25</v>
      </c>
      <c r="M263">
        <v>3</v>
      </c>
      <c r="N263" t="s">
        <v>547</v>
      </c>
      <c r="O263" t="s">
        <v>46</v>
      </c>
      <c r="P263">
        <v>16</v>
      </c>
      <c r="Q263">
        <v>1</v>
      </c>
      <c r="R263">
        <v>1</v>
      </c>
    </row>
    <row r="264" spans="1:18" x14ac:dyDescent="0.25">
      <c r="A264" t="s">
        <v>2046</v>
      </c>
      <c r="B264" t="s">
        <v>597</v>
      </c>
      <c r="C264" s="1">
        <v>0.60858796296296291</v>
      </c>
      <c r="D264" t="s">
        <v>18</v>
      </c>
      <c r="E264" t="s">
        <v>19</v>
      </c>
      <c r="F264" t="s">
        <v>1667</v>
      </c>
      <c r="G264">
        <v>1</v>
      </c>
      <c r="H264" t="s">
        <v>18</v>
      </c>
      <c r="I264" t="s">
        <v>22</v>
      </c>
      <c r="J264" t="s">
        <v>23</v>
      </c>
      <c r="K264" t="s">
        <v>1668</v>
      </c>
      <c r="L264" t="s">
        <v>25</v>
      </c>
      <c r="M264">
        <v>3</v>
      </c>
      <c r="N264" t="s">
        <v>547</v>
      </c>
      <c r="O264" t="s">
        <v>46</v>
      </c>
      <c r="P264">
        <v>14</v>
      </c>
      <c r="Q264">
        <v>1</v>
      </c>
      <c r="R264">
        <v>1</v>
      </c>
    </row>
    <row r="265" spans="1:18" x14ac:dyDescent="0.25">
      <c r="A265" t="s">
        <v>2047</v>
      </c>
      <c r="B265" t="s">
        <v>597</v>
      </c>
      <c r="C265" s="1">
        <v>0.79997685185185186</v>
      </c>
      <c r="D265" t="s">
        <v>18</v>
      </c>
      <c r="E265" t="s">
        <v>19</v>
      </c>
      <c r="F265" t="s">
        <v>1667</v>
      </c>
      <c r="G265">
        <v>1</v>
      </c>
      <c r="H265" t="s">
        <v>18</v>
      </c>
      <c r="I265" t="s">
        <v>22</v>
      </c>
      <c r="J265" t="s">
        <v>23</v>
      </c>
      <c r="K265" t="s">
        <v>1668</v>
      </c>
      <c r="L265" t="s">
        <v>25</v>
      </c>
      <c r="M265">
        <v>3</v>
      </c>
      <c r="N265" t="s">
        <v>547</v>
      </c>
      <c r="O265" t="s">
        <v>46</v>
      </c>
      <c r="P265">
        <v>19</v>
      </c>
      <c r="Q265">
        <v>1</v>
      </c>
      <c r="R265">
        <v>1</v>
      </c>
    </row>
    <row r="266" spans="1:18" x14ac:dyDescent="0.25">
      <c r="A266" t="s">
        <v>2058</v>
      </c>
      <c r="B266" t="s">
        <v>622</v>
      </c>
      <c r="C266" s="1">
        <v>0.79756944444444444</v>
      </c>
      <c r="D266" t="s">
        <v>18</v>
      </c>
      <c r="E266" t="s">
        <v>19</v>
      </c>
      <c r="F266" t="s">
        <v>1667</v>
      </c>
      <c r="G266">
        <v>1</v>
      </c>
      <c r="H266" t="s">
        <v>18</v>
      </c>
      <c r="I266" t="s">
        <v>22</v>
      </c>
      <c r="J266" t="s">
        <v>23</v>
      </c>
      <c r="K266" t="s">
        <v>1668</v>
      </c>
      <c r="L266" t="s">
        <v>25</v>
      </c>
      <c r="M266">
        <v>3</v>
      </c>
      <c r="N266" t="s">
        <v>547</v>
      </c>
      <c r="O266" t="s">
        <v>46</v>
      </c>
      <c r="P266">
        <v>19</v>
      </c>
      <c r="Q266">
        <v>1</v>
      </c>
      <c r="R266">
        <v>1</v>
      </c>
    </row>
    <row r="267" spans="1:18" x14ac:dyDescent="0.25">
      <c r="A267" t="s">
        <v>2090</v>
      </c>
      <c r="B267" t="s">
        <v>685</v>
      </c>
      <c r="C267" s="1">
        <v>0.34309027777777779</v>
      </c>
      <c r="D267" t="s">
        <v>18</v>
      </c>
      <c r="E267" t="s">
        <v>19</v>
      </c>
      <c r="F267" t="s">
        <v>1667</v>
      </c>
      <c r="G267">
        <v>1</v>
      </c>
      <c r="H267" t="s">
        <v>18</v>
      </c>
      <c r="I267" t="s">
        <v>22</v>
      </c>
      <c r="J267" t="s">
        <v>23</v>
      </c>
      <c r="K267" t="s">
        <v>1668</v>
      </c>
      <c r="L267" t="s">
        <v>25</v>
      </c>
      <c r="M267">
        <v>3</v>
      </c>
      <c r="N267" t="s">
        <v>632</v>
      </c>
      <c r="O267" t="s">
        <v>46</v>
      </c>
      <c r="P267">
        <v>8</v>
      </c>
      <c r="Q267">
        <v>1</v>
      </c>
      <c r="R267">
        <v>2</v>
      </c>
    </row>
    <row r="268" spans="1:18" x14ac:dyDescent="0.25">
      <c r="A268" t="s">
        <v>2091</v>
      </c>
      <c r="B268" t="s">
        <v>685</v>
      </c>
      <c r="C268" s="1">
        <v>0.39627314814814812</v>
      </c>
      <c r="D268" t="s">
        <v>18</v>
      </c>
      <c r="E268" t="s">
        <v>19</v>
      </c>
      <c r="F268" t="s">
        <v>1667</v>
      </c>
      <c r="G268">
        <v>1</v>
      </c>
      <c r="H268" t="s">
        <v>18</v>
      </c>
      <c r="I268" t="s">
        <v>22</v>
      </c>
      <c r="J268" t="s">
        <v>23</v>
      </c>
      <c r="K268" t="s">
        <v>1668</v>
      </c>
      <c r="L268" t="s">
        <v>25</v>
      </c>
      <c r="M268">
        <v>3</v>
      </c>
      <c r="N268" t="s">
        <v>632</v>
      </c>
      <c r="O268" t="s">
        <v>46</v>
      </c>
      <c r="P268">
        <v>9</v>
      </c>
      <c r="Q268">
        <v>1</v>
      </c>
      <c r="R268">
        <v>2</v>
      </c>
    </row>
    <row r="269" spans="1:18" x14ac:dyDescent="0.25">
      <c r="A269" t="s">
        <v>2092</v>
      </c>
      <c r="B269" t="s">
        <v>685</v>
      </c>
      <c r="C269" s="1">
        <v>0.74729166666666669</v>
      </c>
      <c r="D269" t="s">
        <v>18</v>
      </c>
      <c r="E269" t="s">
        <v>19</v>
      </c>
      <c r="F269" t="s">
        <v>1667</v>
      </c>
      <c r="G269">
        <v>1</v>
      </c>
      <c r="H269" t="s">
        <v>18</v>
      </c>
      <c r="I269" t="s">
        <v>22</v>
      </c>
      <c r="J269" t="s">
        <v>23</v>
      </c>
      <c r="K269" t="s">
        <v>1668</v>
      </c>
      <c r="L269" t="s">
        <v>25</v>
      </c>
      <c r="M269">
        <v>3</v>
      </c>
      <c r="N269" t="s">
        <v>632</v>
      </c>
      <c r="O269" t="s">
        <v>46</v>
      </c>
      <c r="P269">
        <v>17</v>
      </c>
      <c r="Q269">
        <v>1</v>
      </c>
      <c r="R269">
        <v>2</v>
      </c>
    </row>
    <row r="270" spans="1:18" x14ac:dyDescent="0.25">
      <c r="A270" t="s">
        <v>2105</v>
      </c>
      <c r="B270" t="s">
        <v>710</v>
      </c>
      <c r="C270" s="1">
        <v>0.50796296296296295</v>
      </c>
      <c r="D270" t="s">
        <v>18</v>
      </c>
      <c r="E270" t="s">
        <v>19</v>
      </c>
      <c r="F270" t="s">
        <v>1667</v>
      </c>
      <c r="G270">
        <v>1</v>
      </c>
      <c r="H270" t="s">
        <v>18</v>
      </c>
      <c r="I270" t="s">
        <v>22</v>
      </c>
      <c r="J270" t="s">
        <v>23</v>
      </c>
      <c r="K270" t="s">
        <v>1668</v>
      </c>
      <c r="L270" t="s">
        <v>25</v>
      </c>
      <c r="M270">
        <v>3</v>
      </c>
      <c r="N270" t="s">
        <v>632</v>
      </c>
      <c r="O270" t="s">
        <v>46</v>
      </c>
      <c r="P270">
        <v>12</v>
      </c>
      <c r="Q270">
        <v>1</v>
      </c>
      <c r="R270">
        <v>2</v>
      </c>
    </row>
    <row r="271" spans="1:18" x14ac:dyDescent="0.25">
      <c r="A271" t="s">
        <v>2106</v>
      </c>
      <c r="B271" t="s">
        <v>710</v>
      </c>
      <c r="C271" s="1">
        <v>0.80748842592592596</v>
      </c>
      <c r="D271" t="s">
        <v>18</v>
      </c>
      <c r="E271" t="s">
        <v>19</v>
      </c>
      <c r="F271" t="s">
        <v>1667</v>
      </c>
      <c r="G271">
        <v>1</v>
      </c>
      <c r="H271" t="s">
        <v>18</v>
      </c>
      <c r="I271" t="s">
        <v>22</v>
      </c>
      <c r="J271" t="s">
        <v>23</v>
      </c>
      <c r="K271" t="s">
        <v>1668</v>
      </c>
      <c r="L271" t="s">
        <v>25</v>
      </c>
      <c r="M271">
        <v>3</v>
      </c>
      <c r="N271" t="s">
        <v>632</v>
      </c>
      <c r="O271" t="s">
        <v>46</v>
      </c>
      <c r="P271">
        <v>19</v>
      </c>
      <c r="Q271">
        <v>1</v>
      </c>
      <c r="R271">
        <v>2</v>
      </c>
    </row>
    <row r="272" spans="1:18" x14ac:dyDescent="0.25">
      <c r="A272" t="s">
        <v>2146</v>
      </c>
      <c r="B272" t="s">
        <v>394</v>
      </c>
      <c r="C272" s="1">
        <v>0.34309027777777779</v>
      </c>
      <c r="D272" t="s">
        <v>18</v>
      </c>
      <c r="E272" t="s">
        <v>19</v>
      </c>
      <c r="F272" t="s">
        <v>1667</v>
      </c>
      <c r="G272">
        <v>1</v>
      </c>
      <c r="H272" t="s">
        <v>18</v>
      </c>
      <c r="I272" t="s">
        <v>22</v>
      </c>
      <c r="J272" t="s">
        <v>23</v>
      </c>
      <c r="K272" t="s">
        <v>1668</v>
      </c>
      <c r="L272" t="s">
        <v>25</v>
      </c>
      <c r="M272">
        <v>3</v>
      </c>
      <c r="N272" t="s">
        <v>334</v>
      </c>
      <c r="O272" t="s">
        <v>46</v>
      </c>
      <c r="P272">
        <v>8</v>
      </c>
      <c r="Q272">
        <v>1</v>
      </c>
      <c r="R272">
        <v>3</v>
      </c>
    </row>
    <row r="273" spans="1:18" x14ac:dyDescent="0.25">
      <c r="A273" t="s">
        <v>2147</v>
      </c>
      <c r="B273" t="s">
        <v>394</v>
      </c>
      <c r="C273" s="1">
        <v>0.39346064814814813</v>
      </c>
      <c r="D273" t="s">
        <v>18</v>
      </c>
      <c r="E273" t="s">
        <v>19</v>
      </c>
      <c r="F273" t="s">
        <v>1667</v>
      </c>
      <c r="G273">
        <v>1</v>
      </c>
      <c r="H273" t="s">
        <v>18</v>
      </c>
      <c r="I273" t="s">
        <v>22</v>
      </c>
      <c r="J273" t="s">
        <v>23</v>
      </c>
      <c r="K273" t="s">
        <v>1668</v>
      </c>
      <c r="L273" t="s">
        <v>25</v>
      </c>
      <c r="M273">
        <v>3</v>
      </c>
      <c r="N273" t="s">
        <v>334</v>
      </c>
      <c r="O273" t="s">
        <v>46</v>
      </c>
      <c r="P273">
        <v>9</v>
      </c>
      <c r="Q273">
        <v>1</v>
      </c>
      <c r="R273">
        <v>3</v>
      </c>
    </row>
    <row r="274" spans="1:18" x14ac:dyDescent="0.25">
      <c r="A274" t="s">
        <v>2148</v>
      </c>
      <c r="B274" t="s">
        <v>394</v>
      </c>
      <c r="C274" s="1">
        <v>0.43349537037037039</v>
      </c>
      <c r="D274" t="s">
        <v>18</v>
      </c>
      <c r="E274" t="s">
        <v>19</v>
      </c>
      <c r="F274" t="s">
        <v>1667</v>
      </c>
      <c r="G274">
        <v>1</v>
      </c>
      <c r="H274" t="s">
        <v>18</v>
      </c>
      <c r="I274" t="s">
        <v>22</v>
      </c>
      <c r="J274" t="s">
        <v>23</v>
      </c>
      <c r="K274" t="s">
        <v>1668</v>
      </c>
      <c r="L274" t="s">
        <v>25</v>
      </c>
      <c r="M274">
        <v>3</v>
      </c>
      <c r="N274" t="s">
        <v>334</v>
      </c>
      <c r="O274" t="s">
        <v>46</v>
      </c>
      <c r="P274">
        <v>10</v>
      </c>
      <c r="Q274">
        <v>1</v>
      </c>
      <c r="R274">
        <v>3</v>
      </c>
    </row>
    <row r="275" spans="1:18" x14ac:dyDescent="0.25">
      <c r="A275" t="s">
        <v>2163</v>
      </c>
      <c r="B275" t="s">
        <v>424</v>
      </c>
      <c r="C275" s="1">
        <v>0.36953703703703705</v>
      </c>
      <c r="D275" t="s">
        <v>18</v>
      </c>
      <c r="E275" t="s">
        <v>19</v>
      </c>
      <c r="F275" t="s">
        <v>1667</v>
      </c>
      <c r="G275">
        <v>1</v>
      </c>
      <c r="H275" t="s">
        <v>18</v>
      </c>
      <c r="I275" t="s">
        <v>22</v>
      </c>
      <c r="J275" t="s">
        <v>23</v>
      </c>
      <c r="K275" t="s">
        <v>1668</v>
      </c>
      <c r="L275" t="s">
        <v>25</v>
      </c>
      <c r="M275">
        <v>3</v>
      </c>
      <c r="N275" t="s">
        <v>334</v>
      </c>
      <c r="O275" t="s">
        <v>46</v>
      </c>
      <c r="P275">
        <v>8</v>
      </c>
      <c r="Q275">
        <v>1</v>
      </c>
      <c r="R275">
        <v>3</v>
      </c>
    </row>
    <row r="276" spans="1:18" x14ac:dyDescent="0.25">
      <c r="A276" t="s">
        <v>2164</v>
      </c>
      <c r="B276" t="s">
        <v>424</v>
      </c>
      <c r="C276" s="1">
        <v>0.45513888888888887</v>
      </c>
      <c r="D276" t="s">
        <v>18</v>
      </c>
      <c r="E276" t="s">
        <v>19</v>
      </c>
      <c r="F276" t="s">
        <v>1667</v>
      </c>
      <c r="G276">
        <v>1</v>
      </c>
      <c r="H276" t="s">
        <v>18</v>
      </c>
      <c r="I276" t="s">
        <v>22</v>
      </c>
      <c r="J276" t="s">
        <v>23</v>
      </c>
      <c r="K276" t="s">
        <v>1668</v>
      </c>
      <c r="L276" t="s">
        <v>25</v>
      </c>
      <c r="M276">
        <v>3</v>
      </c>
      <c r="N276" t="s">
        <v>334</v>
      </c>
      <c r="O276" t="s">
        <v>46</v>
      </c>
      <c r="P276">
        <v>10</v>
      </c>
      <c r="Q276">
        <v>1</v>
      </c>
      <c r="R276">
        <v>3</v>
      </c>
    </row>
    <row r="277" spans="1:18" x14ac:dyDescent="0.25">
      <c r="A277" t="s">
        <v>2165</v>
      </c>
      <c r="B277" t="s">
        <v>424</v>
      </c>
      <c r="C277" s="1">
        <v>0.50796296296296295</v>
      </c>
      <c r="D277" t="s">
        <v>18</v>
      </c>
      <c r="E277" t="s">
        <v>19</v>
      </c>
      <c r="F277" t="s">
        <v>1667</v>
      </c>
      <c r="G277">
        <v>1</v>
      </c>
      <c r="H277" t="s">
        <v>18</v>
      </c>
      <c r="I277" t="s">
        <v>22</v>
      </c>
      <c r="J277" t="s">
        <v>23</v>
      </c>
      <c r="K277" t="s">
        <v>1668</v>
      </c>
      <c r="L277" t="s">
        <v>25</v>
      </c>
      <c r="M277">
        <v>3</v>
      </c>
      <c r="N277" t="s">
        <v>334</v>
      </c>
      <c r="O277" t="s">
        <v>46</v>
      </c>
      <c r="P277">
        <v>12</v>
      </c>
      <c r="Q277">
        <v>1</v>
      </c>
      <c r="R277">
        <v>3</v>
      </c>
    </row>
    <row r="278" spans="1:18" x14ac:dyDescent="0.25">
      <c r="A278" t="s">
        <v>2184</v>
      </c>
      <c r="B278" t="s">
        <v>444</v>
      </c>
      <c r="C278" s="1">
        <v>0.54811342592592593</v>
      </c>
      <c r="D278" t="s">
        <v>18</v>
      </c>
      <c r="E278" t="s">
        <v>19</v>
      </c>
      <c r="F278" t="s">
        <v>1667</v>
      </c>
      <c r="G278">
        <v>1</v>
      </c>
      <c r="H278" t="s">
        <v>18</v>
      </c>
      <c r="I278" t="s">
        <v>22</v>
      </c>
      <c r="J278" t="s">
        <v>23</v>
      </c>
      <c r="K278" t="s">
        <v>1668</v>
      </c>
      <c r="L278" t="s">
        <v>25</v>
      </c>
      <c r="M278">
        <v>3</v>
      </c>
      <c r="N278" t="s">
        <v>442</v>
      </c>
      <c r="O278" t="s">
        <v>46</v>
      </c>
      <c r="P278">
        <v>13</v>
      </c>
      <c r="Q278">
        <v>1</v>
      </c>
      <c r="R278">
        <v>4</v>
      </c>
    </row>
    <row r="279" spans="1:18" x14ac:dyDescent="0.25">
      <c r="A279" t="s">
        <v>2185</v>
      </c>
      <c r="B279" t="s">
        <v>444</v>
      </c>
      <c r="C279" s="1">
        <v>0.66112268518518513</v>
      </c>
      <c r="D279" t="s">
        <v>18</v>
      </c>
      <c r="E279" t="s">
        <v>19</v>
      </c>
      <c r="F279" t="s">
        <v>1667</v>
      </c>
      <c r="G279">
        <v>1</v>
      </c>
      <c r="H279" t="s">
        <v>18</v>
      </c>
      <c r="I279" t="s">
        <v>22</v>
      </c>
      <c r="J279" t="s">
        <v>23</v>
      </c>
      <c r="K279" t="s">
        <v>1668</v>
      </c>
      <c r="L279" t="s">
        <v>25</v>
      </c>
      <c r="M279">
        <v>3</v>
      </c>
      <c r="N279" t="s">
        <v>442</v>
      </c>
      <c r="O279" t="s">
        <v>46</v>
      </c>
      <c r="P279">
        <v>15</v>
      </c>
      <c r="Q279">
        <v>1</v>
      </c>
      <c r="R279">
        <v>4</v>
      </c>
    </row>
    <row r="280" spans="1:18" x14ac:dyDescent="0.25">
      <c r="A280" t="s">
        <v>2207</v>
      </c>
      <c r="B280" t="s">
        <v>473</v>
      </c>
      <c r="C280" s="1">
        <v>0.38064814814814812</v>
      </c>
      <c r="D280" t="s">
        <v>18</v>
      </c>
      <c r="E280" t="s">
        <v>19</v>
      </c>
      <c r="F280" t="s">
        <v>1667</v>
      </c>
      <c r="G280">
        <v>1</v>
      </c>
      <c r="H280" t="s">
        <v>18</v>
      </c>
      <c r="I280" t="s">
        <v>22</v>
      </c>
      <c r="J280" t="s">
        <v>23</v>
      </c>
      <c r="K280" t="s">
        <v>1668</v>
      </c>
      <c r="L280" t="s">
        <v>25</v>
      </c>
      <c r="M280">
        <v>3</v>
      </c>
      <c r="N280" t="s">
        <v>442</v>
      </c>
      <c r="O280" t="s">
        <v>46</v>
      </c>
      <c r="P280">
        <v>9</v>
      </c>
      <c r="Q280">
        <v>1</v>
      </c>
      <c r="R280">
        <v>4</v>
      </c>
    </row>
    <row r="281" spans="1:18" x14ac:dyDescent="0.25">
      <c r="A281" t="s">
        <v>2219</v>
      </c>
      <c r="B281" t="s">
        <v>924</v>
      </c>
      <c r="C281" s="1">
        <v>0.43002314814814813</v>
      </c>
      <c r="D281" t="s">
        <v>18</v>
      </c>
      <c r="E281" t="s">
        <v>19</v>
      </c>
      <c r="F281" t="s">
        <v>1667</v>
      </c>
      <c r="G281">
        <v>1</v>
      </c>
      <c r="H281" t="s">
        <v>18</v>
      </c>
      <c r="I281" t="s">
        <v>22</v>
      </c>
      <c r="J281" t="s">
        <v>23</v>
      </c>
      <c r="K281" t="s">
        <v>1668</v>
      </c>
      <c r="L281" t="s">
        <v>25</v>
      </c>
      <c r="M281">
        <v>3</v>
      </c>
      <c r="N281" t="s">
        <v>442</v>
      </c>
      <c r="O281" t="s">
        <v>46</v>
      </c>
      <c r="P281">
        <v>10</v>
      </c>
      <c r="Q281">
        <v>1</v>
      </c>
      <c r="R281">
        <v>4</v>
      </c>
    </row>
    <row r="282" spans="1:18" x14ac:dyDescent="0.25">
      <c r="A282" t="s">
        <v>2220</v>
      </c>
      <c r="B282" t="s">
        <v>924</v>
      </c>
      <c r="C282" s="1">
        <v>0.73946759259259254</v>
      </c>
      <c r="D282" t="s">
        <v>18</v>
      </c>
      <c r="E282" t="s">
        <v>19</v>
      </c>
      <c r="F282" t="s">
        <v>1667</v>
      </c>
      <c r="G282">
        <v>1</v>
      </c>
      <c r="H282" t="s">
        <v>18</v>
      </c>
      <c r="I282" t="s">
        <v>22</v>
      </c>
      <c r="J282" t="s">
        <v>23</v>
      </c>
      <c r="K282" t="s">
        <v>1668</v>
      </c>
      <c r="L282" t="s">
        <v>25</v>
      </c>
      <c r="M282">
        <v>3</v>
      </c>
      <c r="N282" t="s">
        <v>442</v>
      </c>
      <c r="O282" t="s">
        <v>46</v>
      </c>
      <c r="P282">
        <v>17</v>
      </c>
      <c r="Q282">
        <v>1</v>
      </c>
      <c r="R282">
        <v>4</v>
      </c>
    </row>
    <row r="283" spans="1:18" x14ac:dyDescent="0.25">
      <c r="A283" t="s">
        <v>2239</v>
      </c>
      <c r="B283" t="s">
        <v>514</v>
      </c>
      <c r="C283" s="1">
        <v>0.30626157407407406</v>
      </c>
      <c r="D283" t="s">
        <v>18</v>
      </c>
      <c r="E283" t="s">
        <v>19</v>
      </c>
      <c r="F283" t="s">
        <v>1667</v>
      </c>
      <c r="G283">
        <v>1</v>
      </c>
      <c r="H283" t="s">
        <v>18</v>
      </c>
      <c r="I283" t="s">
        <v>22</v>
      </c>
      <c r="J283" t="s">
        <v>23</v>
      </c>
      <c r="K283" t="s">
        <v>1668</v>
      </c>
      <c r="L283" t="s">
        <v>25</v>
      </c>
      <c r="M283">
        <v>3</v>
      </c>
      <c r="N283" t="s">
        <v>442</v>
      </c>
      <c r="O283" t="s">
        <v>46</v>
      </c>
      <c r="P283">
        <v>7</v>
      </c>
      <c r="Q283">
        <v>1</v>
      </c>
      <c r="R283">
        <v>4</v>
      </c>
    </row>
    <row r="284" spans="1:18" x14ac:dyDescent="0.25">
      <c r="A284" t="s">
        <v>2240</v>
      </c>
      <c r="B284" t="s">
        <v>514</v>
      </c>
      <c r="C284" s="1">
        <v>0.5285185185185185</v>
      </c>
      <c r="D284" t="s">
        <v>18</v>
      </c>
      <c r="E284" t="s">
        <v>19</v>
      </c>
      <c r="F284" t="s">
        <v>1667</v>
      </c>
      <c r="G284">
        <v>1</v>
      </c>
      <c r="H284" t="s">
        <v>18</v>
      </c>
      <c r="I284" t="s">
        <v>22</v>
      </c>
      <c r="J284" t="s">
        <v>23</v>
      </c>
      <c r="K284" t="s">
        <v>1668</v>
      </c>
      <c r="L284" t="s">
        <v>25</v>
      </c>
      <c r="M284">
        <v>3</v>
      </c>
      <c r="N284" t="s">
        <v>442</v>
      </c>
      <c r="O284" t="s">
        <v>46</v>
      </c>
      <c r="P284">
        <v>12</v>
      </c>
      <c r="Q284">
        <v>1</v>
      </c>
      <c r="R284">
        <v>4</v>
      </c>
    </row>
    <row r="285" spans="1:18" x14ac:dyDescent="0.25">
      <c r="A285" t="s">
        <v>2241</v>
      </c>
      <c r="B285" t="s">
        <v>514</v>
      </c>
      <c r="C285" s="1">
        <v>0.55376157407407411</v>
      </c>
      <c r="D285" t="s">
        <v>18</v>
      </c>
      <c r="E285" t="s">
        <v>19</v>
      </c>
      <c r="F285" t="s">
        <v>1667</v>
      </c>
      <c r="G285">
        <v>1</v>
      </c>
      <c r="H285" t="s">
        <v>18</v>
      </c>
      <c r="I285" t="s">
        <v>22</v>
      </c>
      <c r="J285" t="s">
        <v>23</v>
      </c>
      <c r="K285" t="s">
        <v>1668</v>
      </c>
      <c r="L285" t="s">
        <v>25</v>
      </c>
      <c r="M285">
        <v>3</v>
      </c>
      <c r="N285" t="s">
        <v>442</v>
      </c>
      <c r="O285" t="s">
        <v>46</v>
      </c>
      <c r="P285">
        <v>13</v>
      </c>
      <c r="Q285">
        <v>1</v>
      </c>
      <c r="R285">
        <v>4</v>
      </c>
    </row>
    <row r="286" spans="1:18" x14ac:dyDescent="0.25">
      <c r="A286" t="s">
        <v>2242</v>
      </c>
      <c r="B286" t="s">
        <v>514</v>
      </c>
      <c r="C286" s="1">
        <v>0.5607523148148148</v>
      </c>
      <c r="D286" t="s">
        <v>18</v>
      </c>
      <c r="E286" t="s">
        <v>19</v>
      </c>
      <c r="F286" t="s">
        <v>1667</v>
      </c>
      <c r="G286">
        <v>1</v>
      </c>
      <c r="H286" t="s">
        <v>18</v>
      </c>
      <c r="I286" t="s">
        <v>22</v>
      </c>
      <c r="J286" t="s">
        <v>23</v>
      </c>
      <c r="K286" t="s">
        <v>1668</v>
      </c>
      <c r="L286" t="s">
        <v>25</v>
      </c>
      <c r="M286">
        <v>3</v>
      </c>
      <c r="N286" t="s">
        <v>442</v>
      </c>
      <c r="O286" t="s">
        <v>46</v>
      </c>
      <c r="P286">
        <v>13</v>
      </c>
      <c r="Q286">
        <v>1</v>
      </c>
      <c r="R286">
        <v>4</v>
      </c>
    </row>
    <row r="287" spans="1:18" x14ac:dyDescent="0.25">
      <c r="A287" t="s">
        <v>2243</v>
      </c>
      <c r="B287" t="s">
        <v>514</v>
      </c>
      <c r="C287" s="1">
        <v>0.57246527777777778</v>
      </c>
      <c r="D287" t="s">
        <v>18</v>
      </c>
      <c r="E287" t="s">
        <v>19</v>
      </c>
      <c r="F287" t="s">
        <v>1667</v>
      </c>
      <c r="G287">
        <v>1</v>
      </c>
      <c r="H287" t="s">
        <v>18</v>
      </c>
      <c r="I287" t="s">
        <v>22</v>
      </c>
      <c r="J287" t="s">
        <v>23</v>
      </c>
      <c r="K287" t="s">
        <v>1668</v>
      </c>
      <c r="L287" t="s">
        <v>25</v>
      </c>
      <c r="M287">
        <v>3</v>
      </c>
      <c r="N287" t="s">
        <v>442</v>
      </c>
      <c r="O287" t="s">
        <v>46</v>
      </c>
      <c r="P287">
        <v>13</v>
      </c>
      <c r="Q287">
        <v>1</v>
      </c>
      <c r="R287">
        <v>4</v>
      </c>
    </row>
    <row r="288" spans="1:18" x14ac:dyDescent="0.25">
      <c r="A288" t="s">
        <v>2244</v>
      </c>
      <c r="B288" t="s">
        <v>514</v>
      </c>
      <c r="C288" s="1">
        <v>0.60387731481481477</v>
      </c>
      <c r="D288" t="s">
        <v>18</v>
      </c>
      <c r="E288" t="s">
        <v>19</v>
      </c>
      <c r="F288" t="s">
        <v>1667</v>
      </c>
      <c r="G288">
        <v>1</v>
      </c>
      <c r="H288" t="s">
        <v>18</v>
      </c>
      <c r="I288" t="s">
        <v>22</v>
      </c>
      <c r="J288" t="s">
        <v>23</v>
      </c>
      <c r="K288" t="s">
        <v>1668</v>
      </c>
      <c r="L288" t="s">
        <v>25</v>
      </c>
      <c r="M288">
        <v>3</v>
      </c>
      <c r="N288" t="s">
        <v>442</v>
      </c>
      <c r="O288" t="s">
        <v>46</v>
      </c>
      <c r="P288">
        <v>14</v>
      </c>
      <c r="Q288">
        <v>1</v>
      </c>
      <c r="R288">
        <v>4</v>
      </c>
    </row>
    <row r="289" spans="1:18" x14ac:dyDescent="0.25">
      <c r="A289" t="s">
        <v>2262</v>
      </c>
      <c r="B289" t="s">
        <v>183</v>
      </c>
      <c r="C289" s="1">
        <v>0.4670023148148148</v>
      </c>
      <c r="D289" t="s">
        <v>18</v>
      </c>
      <c r="E289" t="s">
        <v>19</v>
      </c>
      <c r="F289" t="s">
        <v>1667</v>
      </c>
      <c r="G289">
        <v>1</v>
      </c>
      <c r="H289" t="s">
        <v>18</v>
      </c>
      <c r="I289" t="s">
        <v>22</v>
      </c>
      <c r="J289" t="s">
        <v>23</v>
      </c>
      <c r="K289" t="s">
        <v>1668</v>
      </c>
      <c r="L289" t="s">
        <v>25</v>
      </c>
      <c r="M289">
        <v>3</v>
      </c>
      <c r="N289" t="s">
        <v>184</v>
      </c>
      <c r="O289" t="s">
        <v>46</v>
      </c>
      <c r="P289">
        <v>11</v>
      </c>
      <c r="Q289">
        <v>1</v>
      </c>
      <c r="R289">
        <v>5</v>
      </c>
    </row>
    <row r="290" spans="1:18" x14ac:dyDescent="0.25">
      <c r="A290" t="s">
        <v>2263</v>
      </c>
      <c r="B290" t="s">
        <v>183</v>
      </c>
      <c r="C290" s="1">
        <v>0.57094907407407403</v>
      </c>
      <c r="D290" t="s">
        <v>18</v>
      </c>
      <c r="E290" t="s">
        <v>19</v>
      </c>
      <c r="F290" t="s">
        <v>1667</v>
      </c>
      <c r="G290">
        <v>1</v>
      </c>
      <c r="H290" t="s">
        <v>18</v>
      </c>
      <c r="I290" t="s">
        <v>22</v>
      </c>
      <c r="J290" t="s">
        <v>23</v>
      </c>
      <c r="K290" t="s">
        <v>1668</v>
      </c>
      <c r="L290" t="s">
        <v>25</v>
      </c>
      <c r="M290">
        <v>3</v>
      </c>
      <c r="N290" t="s">
        <v>184</v>
      </c>
      <c r="O290" t="s">
        <v>46</v>
      </c>
      <c r="P290">
        <v>13</v>
      </c>
      <c r="Q290">
        <v>1</v>
      </c>
      <c r="R290">
        <v>5</v>
      </c>
    </row>
    <row r="291" spans="1:18" x14ac:dyDescent="0.25">
      <c r="A291" t="s">
        <v>2264</v>
      </c>
      <c r="B291" t="s">
        <v>183</v>
      </c>
      <c r="C291" s="1">
        <v>0.67814814814814817</v>
      </c>
      <c r="D291" t="s">
        <v>18</v>
      </c>
      <c r="E291" t="s">
        <v>19</v>
      </c>
      <c r="F291" t="s">
        <v>1667</v>
      </c>
      <c r="G291">
        <v>1</v>
      </c>
      <c r="H291" t="s">
        <v>18</v>
      </c>
      <c r="I291" t="s">
        <v>22</v>
      </c>
      <c r="J291" t="s">
        <v>23</v>
      </c>
      <c r="K291" t="s">
        <v>1668</v>
      </c>
      <c r="L291" t="s">
        <v>25</v>
      </c>
      <c r="M291">
        <v>3</v>
      </c>
      <c r="N291" t="s">
        <v>184</v>
      </c>
      <c r="O291" t="s">
        <v>46</v>
      </c>
      <c r="P291">
        <v>16</v>
      </c>
      <c r="Q291">
        <v>1</v>
      </c>
      <c r="R291">
        <v>5</v>
      </c>
    </row>
    <row r="292" spans="1:18" x14ac:dyDescent="0.25">
      <c r="A292" t="s">
        <v>2265</v>
      </c>
      <c r="B292" t="s">
        <v>183</v>
      </c>
      <c r="C292" s="1">
        <v>0.72422453703703704</v>
      </c>
      <c r="D292" t="s">
        <v>18</v>
      </c>
      <c r="E292" t="s">
        <v>19</v>
      </c>
      <c r="F292" t="s">
        <v>1667</v>
      </c>
      <c r="G292">
        <v>1</v>
      </c>
      <c r="H292" t="s">
        <v>18</v>
      </c>
      <c r="I292" t="s">
        <v>22</v>
      </c>
      <c r="J292" t="s">
        <v>23</v>
      </c>
      <c r="K292" t="s">
        <v>1668</v>
      </c>
      <c r="L292" t="s">
        <v>25</v>
      </c>
      <c r="M292">
        <v>3</v>
      </c>
      <c r="N292" t="s">
        <v>184</v>
      </c>
      <c r="O292" t="s">
        <v>46</v>
      </c>
      <c r="P292">
        <v>17</v>
      </c>
      <c r="Q292">
        <v>1</v>
      </c>
      <c r="R292">
        <v>5</v>
      </c>
    </row>
    <row r="293" spans="1:18" x14ac:dyDescent="0.25">
      <c r="A293" t="s">
        <v>2266</v>
      </c>
      <c r="B293" t="s">
        <v>183</v>
      </c>
      <c r="C293" s="1">
        <v>0.79197916666666668</v>
      </c>
      <c r="D293" t="s">
        <v>18</v>
      </c>
      <c r="E293" t="s">
        <v>19</v>
      </c>
      <c r="F293" t="s">
        <v>1667</v>
      </c>
      <c r="G293">
        <v>1</v>
      </c>
      <c r="H293" t="s">
        <v>18</v>
      </c>
      <c r="I293" t="s">
        <v>22</v>
      </c>
      <c r="J293" t="s">
        <v>23</v>
      </c>
      <c r="K293" t="s">
        <v>1668</v>
      </c>
      <c r="L293" t="s">
        <v>25</v>
      </c>
      <c r="M293">
        <v>3</v>
      </c>
      <c r="N293" t="s">
        <v>184</v>
      </c>
      <c r="O293" t="s">
        <v>46</v>
      </c>
      <c r="P293">
        <v>19</v>
      </c>
      <c r="Q293">
        <v>1</v>
      </c>
      <c r="R293">
        <v>5</v>
      </c>
    </row>
    <row r="294" spans="1:18" x14ac:dyDescent="0.25">
      <c r="A294" t="s">
        <v>2284</v>
      </c>
      <c r="B294" t="s">
        <v>213</v>
      </c>
      <c r="C294" s="1">
        <v>0.38055555555555554</v>
      </c>
      <c r="D294" t="s">
        <v>18</v>
      </c>
      <c r="E294" t="s">
        <v>19</v>
      </c>
      <c r="F294" t="s">
        <v>1667</v>
      </c>
      <c r="G294">
        <v>1</v>
      </c>
      <c r="H294" t="s">
        <v>18</v>
      </c>
      <c r="I294" t="s">
        <v>22</v>
      </c>
      <c r="J294" t="s">
        <v>23</v>
      </c>
      <c r="K294" t="s">
        <v>1668</v>
      </c>
      <c r="L294" t="s">
        <v>25</v>
      </c>
      <c r="M294">
        <v>3</v>
      </c>
      <c r="N294" t="s">
        <v>184</v>
      </c>
      <c r="O294" t="s">
        <v>46</v>
      </c>
      <c r="P294">
        <v>9</v>
      </c>
      <c r="Q294">
        <v>1</v>
      </c>
      <c r="R294">
        <v>5</v>
      </c>
    </row>
    <row r="295" spans="1:18" x14ac:dyDescent="0.25">
      <c r="A295" t="s">
        <v>2285</v>
      </c>
      <c r="B295" t="s">
        <v>213</v>
      </c>
      <c r="C295" s="1">
        <v>0.38462962962962965</v>
      </c>
      <c r="D295" t="s">
        <v>18</v>
      </c>
      <c r="E295" t="s">
        <v>19</v>
      </c>
      <c r="F295" t="s">
        <v>1667</v>
      </c>
      <c r="G295">
        <v>1</v>
      </c>
      <c r="H295" t="s">
        <v>18</v>
      </c>
      <c r="I295" t="s">
        <v>22</v>
      </c>
      <c r="J295" t="s">
        <v>23</v>
      </c>
      <c r="K295" t="s">
        <v>1668</v>
      </c>
      <c r="L295" t="s">
        <v>25</v>
      </c>
      <c r="M295">
        <v>3</v>
      </c>
      <c r="N295" t="s">
        <v>184</v>
      </c>
      <c r="O295" t="s">
        <v>46</v>
      </c>
      <c r="P295">
        <v>9</v>
      </c>
      <c r="Q295">
        <v>1</v>
      </c>
      <c r="R295">
        <v>5</v>
      </c>
    </row>
    <row r="296" spans="1:18" x14ac:dyDescent="0.25">
      <c r="A296" t="s">
        <v>2286</v>
      </c>
      <c r="B296" t="s">
        <v>213</v>
      </c>
      <c r="C296" s="1">
        <v>0.47452546296296294</v>
      </c>
      <c r="D296" t="s">
        <v>18</v>
      </c>
      <c r="E296" t="s">
        <v>19</v>
      </c>
      <c r="F296" t="s">
        <v>1667</v>
      </c>
      <c r="G296">
        <v>1</v>
      </c>
      <c r="H296" t="s">
        <v>18</v>
      </c>
      <c r="I296" t="s">
        <v>22</v>
      </c>
      <c r="J296" t="s">
        <v>23</v>
      </c>
      <c r="K296" t="s">
        <v>1668</v>
      </c>
      <c r="L296" t="s">
        <v>25</v>
      </c>
      <c r="M296">
        <v>3</v>
      </c>
      <c r="N296" t="s">
        <v>184</v>
      </c>
      <c r="O296" t="s">
        <v>46</v>
      </c>
      <c r="P296">
        <v>11</v>
      </c>
      <c r="Q296">
        <v>1</v>
      </c>
      <c r="R296">
        <v>5</v>
      </c>
    </row>
    <row r="297" spans="1:18" x14ac:dyDescent="0.25">
      <c r="A297" t="s">
        <v>2287</v>
      </c>
      <c r="B297" t="s">
        <v>213</v>
      </c>
      <c r="C297" s="1">
        <v>0.53430555555555559</v>
      </c>
      <c r="D297" t="s">
        <v>18</v>
      </c>
      <c r="E297" t="s">
        <v>19</v>
      </c>
      <c r="F297" t="s">
        <v>1667</v>
      </c>
      <c r="G297">
        <v>1</v>
      </c>
      <c r="H297" t="s">
        <v>18</v>
      </c>
      <c r="I297" t="s">
        <v>22</v>
      </c>
      <c r="J297" t="s">
        <v>23</v>
      </c>
      <c r="K297" t="s">
        <v>1668</v>
      </c>
      <c r="L297" t="s">
        <v>25</v>
      </c>
      <c r="M297">
        <v>3</v>
      </c>
      <c r="N297" t="s">
        <v>184</v>
      </c>
      <c r="O297" t="s">
        <v>46</v>
      </c>
      <c r="P297">
        <v>12</v>
      </c>
      <c r="Q297">
        <v>1</v>
      </c>
      <c r="R297">
        <v>5</v>
      </c>
    </row>
    <row r="298" spans="1:18" x14ac:dyDescent="0.25">
      <c r="A298" t="s">
        <v>2288</v>
      </c>
      <c r="B298" t="s">
        <v>213</v>
      </c>
      <c r="C298" s="1">
        <v>0.54003472222222226</v>
      </c>
      <c r="D298" t="s">
        <v>18</v>
      </c>
      <c r="E298" t="s">
        <v>19</v>
      </c>
      <c r="F298" t="s">
        <v>1667</v>
      </c>
      <c r="G298">
        <v>1</v>
      </c>
      <c r="H298" t="s">
        <v>18</v>
      </c>
      <c r="I298" t="s">
        <v>22</v>
      </c>
      <c r="J298" t="s">
        <v>23</v>
      </c>
      <c r="K298" t="s">
        <v>1668</v>
      </c>
      <c r="L298" t="s">
        <v>25</v>
      </c>
      <c r="M298">
        <v>3</v>
      </c>
      <c r="N298" t="s">
        <v>184</v>
      </c>
      <c r="O298" t="s">
        <v>46</v>
      </c>
      <c r="P298">
        <v>12</v>
      </c>
      <c r="Q298">
        <v>1</v>
      </c>
      <c r="R298">
        <v>5</v>
      </c>
    </row>
    <row r="299" spans="1:18" x14ac:dyDescent="0.25">
      <c r="A299" t="s">
        <v>2289</v>
      </c>
      <c r="B299" t="s">
        <v>213</v>
      </c>
      <c r="C299" s="1">
        <v>0.57174768518518515</v>
      </c>
      <c r="D299" t="s">
        <v>18</v>
      </c>
      <c r="E299" t="s">
        <v>19</v>
      </c>
      <c r="F299" t="s">
        <v>1667</v>
      </c>
      <c r="G299">
        <v>1</v>
      </c>
      <c r="H299" t="s">
        <v>18</v>
      </c>
      <c r="I299" t="s">
        <v>22</v>
      </c>
      <c r="J299" t="s">
        <v>23</v>
      </c>
      <c r="K299" t="s">
        <v>1668</v>
      </c>
      <c r="L299" t="s">
        <v>25</v>
      </c>
      <c r="M299">
        <v>3</v>
      </c>
      <c r="N299" t="s">
        <v>184</v>
      </c>
      <c r="O299" t="s">
        <v>46</v>
      </c>
      <c r="P299">
        <v>13</v>
      </c>
      <c r="Q299">
        <v>1</v>
      </c>
      <c r="R299">
        <v>5</v>
      </c>
    </row>
    <row r="300" spans="1:18" x14ac:dyDescent="0.25">
      <c r="A300" t="s">
        <v>2290</v>
      </c>
      <c r="B300" t="s">
        <v>213</v>
      </c>
      <c r="C300" s="1">
        <v>0.59584490740740736</v>
      </c>
      <c r="D300" t="s">
        <v>18</v>
      </c>
      <c r="E300" t="s">
        <v>19</v>
      </c>
      <c r="F300" t="s">
        <v>1667</v>
      </c>
      <c r="G300">
        <v>1</v>
      </c>
      <c r="H300" t="s">
        <v>18</v>
      </c>
      <c r="I300" t="s">
        <v>22</v>
      </c>
      <c r="J300" t="s">
        <v>23</v>
      </c>
      <c r="K300" t="s">
        <v>1668</v>
      </c>
      <c r="L300" t="s">
        <v>25</v>
      </c>
      <c r="M300">
        <v>3</v>
      </c>
      <c r="N300" t="s">
        <v>184</v>
      </c>
      <c r="O300" t="s">
        <v>46</v>
      </c>
      <c r="P300">
        <v>14</v>
      </c>
      <c r="Q300">
        <v>1</v>
      </c>
      <c r="R300">
        <v>5</v>
      </c>
    </row>
    <row r="301" spans="1:18" x14ac:dyDescent="0.25">
      <c r="A301" t="s">
        <v>2291</v>
      </c>
      <c r="B301" t="s">
        <v>213</v>
      </c>
      <c r="C301" s="1">
        <v>0.7195138888888889</v>
      </c>
      <c r="D301" t="s">
        <v>18</v>
      </c>
      <c r="E301" t="s">
        <v>19</v>
      </c>
      <c r="F301" t="s">
        <v>1667</v>
      </c>
      <c r="G301">
        <v>1</v>
      </c>
      <c r="H301" t="s">
        <v>18</v>
      </c>
      <c r="I301" t="s">
        <v>22</v>
      </c>
      <c r="J301" t="s">
        <v>23</v>
      </c>
      <c r="K301" t="s">
        <v>1668</v>
      </c>
      <c r="L301" t="s">
        <v>25</v>
      </c>
      <c r="M301">
        <v>3</v>
      </c>
      <c r="N301" t="s">
        <v>184</v>
      </c>
      <c r="O301" t="s">
        <v>46</v>
      </c>
      <c r="P301">
        <v>17</v>
      </c>
      <c r="Q301">
        <v>1</v>
      </c>
      <c r="R301">
        <v>5</v>
      </c>
    </row>
    <row r="302" spans="1:18" x14ac:dyDescent="0.25">
      <c r="A302" t="s">
        <v>2292</v>
      </c>
      <c r="B302" t="s">
        <v>213</v>
      </c>
      <c r="C302" s="1">
        <v>0.77982638888888889</v>
      </c>
      <c r="D302" t="s">
        <v>18</v>
      </c>
      <c r="E302" t="s">
        <v>19</v>
      </c>
      <c r="F302" t="s">
        <v>1667</v>
      </c>
      <c r="G302">
        <v>1</v>
      </c>
      <c r="H302" t="s">
        <v>18</v>
      </c>
      <c r="I302" t="s">
        <v>22</v>
      </c>
      <c r="J302" t="s">
        <v>23</v>
      </c>
      <c r="K302" t="s">
        <v>1668</v>
      </c>
      <c r="L302" t="s">
        <v>25</v>
      </c>
      <c r="M302">
        <v>3</v>
      </c>
      <c r="N302" t="s">
        <v>184</v>
      </c>
      <c r="O302" t="s">
        <v>46</v>
      </c>
      <c r="P302">
        <v>18</v>
      </c>
      <c r="Q302">
        <v>1</v>
      </c>
      <c r="R302">
        <v>5</v>
      </c>
    </row>
    <row r="303" spans="1:18" x14ac:dyDescent="0.25">
      <c r="A303" t="s">
        <v>2293</v>
      </c>
      <c r="B303" t="s">
        <v>213</v>
      </c>
      <c r="C303" s="1">
        <v>0.786712962962963</v>
      </c>
      <c r="D303" t="s">
        <v>18</v>
      </c>
      <c r="E303" t="s">
        <v>19</v>
      </c>
      <c r="F303" t="s">
        <v>1667</v>
      </c>
      <c r="G303">
        <v>1</v>
      </c>
      <c r="H303" t="s">
        <v>18</v>
      </c>
      <c r="I303" t="s">
        <v>22</v>
      </c>
      <c r="J303" t="s">
        <v>23</v>
      </c>
      <c r="K303" t="s">
        <v>1668</v>
      </c>
      <c r="L303" t="s">
        <v>25</v>
      </c>
      <c r="M303">
        <v>3</v>
      </c>
      <c r="N303" t="s">
        <v>184</v>
      </c>
      <c r="O303" t="s">
        <v>46</v>
      </c>
      <c r="P303">
        <v>18</v>
      </c>
      <c r="Q303">
        <v>1</v>
      </c>
      <c r="R303">
        <v>5</v>
      </c>
    </row>
    <row r="304" spans="1:18" x14ac:dyDescent="0.25">
      <c r="A304" t="s">
        <v>2308</v>
      </c>
      <c r="B304" t="s">
        <v>242</v>
      </c>
      <c r="C304" s="1">
        <v>0.35229166666666667</v>
      </c>
      <c r="D304" t="s">
        <v>18</v>
      </c>
      <c r="E304" t="s">
        <v>19</v>
      </c>
      <c r="F304" t="s">
        <v>1667</v>
      </c>
      <c r="G304">
        <v>1</v>
      </c>
      <c r="H304" t="s">
        <v>18</v>
      </c>
      <c r="I304" t="s">
        <v>22</v>
      </c>
      <c r="J304" t="s">
        <v>23</v>
      </c>
      <c r="K304" t="s">
        <v>1668</v>
      </c>
      <c r="L304" t="s">
        <v>25</v>
      </c>
      <c r="M304">
        <v>3</v>
      </c>
      <c r="N304" t="s">
        <v>184</v>
      </c>
      <c r="O304" t="s">
        <v>46</v>
      </c>
      <c r="P304">
        <v>8</v>
      </c>
      <c r="Q304">
        <v>1</v>
      </c>
      <c r="R304">
        <v>5</v>
      </c>
    </row>
    <row r="305" spans="1:18" x14ac:dyDescent="0.25">
      <c r="A305" t="s">
        <v>2309</v>
      </c>
      <c r="B305" t="s">
        <v>242</v>
      </c>
      <c r="C305" s="1">
        <v>0.78405092592592596</v>
      </c>
      <c r="D305" t="s">
        <v>18</v>
      </c>
      <c r="E305" t="s">
        <v>19</v>
      </c>
      <c r="F305" t="s">
        <v>1667</v>
      </c>
      <c r="G305">
        <v>1</v>
      </c>
      <c r="H305" t="s">
        <v>18</v>
      </c>
      <c r="I305" t="s">
        <v>22</v>
      </c>
      <c r="J305" t="s">
        <v>23</v>
      </c>
      <c r="K305" t="s">
        <v>1668</v>
      </c>
      <c r="L305" t="s">
        <v>25</v>
      </c>
      <c r="M305">
        <v>3</v>
      </c>
      <c r="N305" t="s">
        <v>184</v>
      </c>
      <c r="O305" t="s">
        <v>46</v>
      </c>
      <c r="P305">
        <v>18</v>
      </c>
      <c r="Q305">
        <v>1</v>
      </c>
      <c r="R305">
        <v>5</v>
      </c>
    </row>
    <row r="306" spans="1:18" x14ac:dyDescent="0.25">
      <c r="A306" t="s">
        <v>2310</v>
      </c>
      <c r="B306" t="s">
        <v>242</v>
      </c>
      <c r="C306" s="1">
        <v>0.79667824074074078</v>
      </c>
      <c r="D306" t="s">
        <v>18</v>
      </c>
      <c r="E306" t="s">
        <v>19</v>
      </c>
      <c r="F306" t="s">
        <v>1667</v>
      </c>
      <c r="G306">
        <v>1</v>
      </c>
      <c r="H306" t="s">
        <v>18</v>
      </c>
      <c r="I306" t="s">
        <v>22</v>
      </c>
      <c r="J306" t="s">
        <v>23</v>
      </c>
      <c r="K306" t="s">
        <v>1668</v>
      </c>
      <c r="L306" t="s">
        <v>25</v>
      </c>
      <c r="M306">
        <v>3</v>
      </c>
      <c r="N306" t="s">
        <v>184</v>
      </c>
      <c r="O306" t="s">
        <v>46</v>
      </c>
      <c r="P306">
        <v>19</v>
      </c>
      <c r="Q306">
        <v>1</v>
      </c>
      <c r="R306">
        <v>5</v>
      </c>
    </row>
    <row r="307" spans="1:18" x14ac:dyDescent="0.25">
      <c r="A307" t="s">
        <v>2326</v>
      </c>
      <c r="B307" t="s">
        <v>280</v>
      </c>
      <c r="C307" s="1">
        <v>0.29827546296296298</v>
      </c>
      <c r="D307" t="s">
        <v>18</v>
      </c>
      <c r="E307" t="s">
        <v>19</v>
      </c>
      <c r="F307" t="s">
        <v>1667</v>
      </c>
      <c r="G307">
        <v>1</v>
      </c>
      <c r="H307" t="s">
        <v>18</v>
      </c>
      <c r="I307" t="s">
        <v>22</v>
      </c>
      <c r="J307" t="s">
        <v>23</v>
      </c>
      <c r="K307" t="s">
        <v>1668</v>
      </c>
      <c r="L307" t="s">
        <v>25</v>
      </c>
      <c r="M307">
        <v>3</v>
      </c>
      <c r="N307" t="s">
        <v>184</v>
      </c>
      <c r="O307" t="s">
        <v>46</v>
      </c>
      <c r="P307">
        <v>7</v>
      </c>
      <c r="Q307">
        <v>1</v>
      </c>
      <c r="R307">
        <v>5</v>
      </c>
    </row>
    <row r="308" spans="1:18" x14ac:dyDescent="0.25">
      <c r="A308" t="s">
        <v>2327</v>
      </c>
      <c r="B308" t="s">
        <v>280</v>
      </c>
      <c r="C308" s="1">
        <v>0.31841435185185185</v>
      </c>
      <c r="D308" t="s">
        <v>18</v>
      </c>
      <c r="E308" t="s">
        <v>19</v>
      </c>
      <c r="F308" t="s">
        <v>1667</v>
      </c>
      <c r="G308">
        <v>1</v>
      </c>
      <c r="H308" t="s">
        <v>18</v>
      </c>
      <c r="I308" t="s">
        <v>22</v>
      </c>
      <c r="J308" t="s">
        <v>23</v>
      </c>
      <c r="K308" t="s">
        <v>1668</v>
      </c>
      <c r="L308" t="s">
        <v>25</v>
      </c>
      <c r="M308">
        <v>3</v>
      </c>
      <c r="N308" t="s">
        <v>184</v>
      </c>
      <c r="O308" t="s">
        <v>46</v>
      </c>
      <c r="P308">
        <v>7</v>
      </c>
      <c r="Q308">
        <v>1</v>
      </c>
      <c r="R308">
        <v>5</v>
      </c>
    </row>
    <row r="309" spans="1:18" x14ac:dyDescent="0.25">
      <c r="A309" t="s">
        <v>2328</v>
      </c>
      <c r="B309" t="s">
        <v>280</v>
      </c>
      <c r="C309" s="1">
        <v>0.72525462962962961</v>
      </c>
      <c r="D309" t="s">
        <v>18</v>
      </c>
      <c r="E309" t="s">
        <v>19</v>
      </c>
      <c r="F309" t="s">
        <v>1667</v>
      </c>
      <c r="G309">
        <v>1</v>
      </c>
      <c r="H309" t="s">
        <v>18</v>
      </c>
      <c r="I309" t="s">
        <v>22</v>
      </c>
      <c r="J309" t="s">
        <v>23</v>
      </c>
      <c r="K309" t="s">
        <v>1668</v>
      </c>
      <c r="L309" t="s">
        <v>25</v>
      </c>
      <c r="M309">
        <v>3</v>
      </c>
      <c r="N309" t="s">
        <v>184</v>
      </c>
      <c r="O309" t="s">
        <v>46</v>
      </c>
      <c r="P309">
        <v>17</v>
      </c>
      <c r="Q309">
        <v>1</v>
      </c>
      <c r="R309">
        <v>5</v>
      </c>
    </row>
    <row r="310" spans="1:18" x14ac:dyDescent="0.25">
      <c r="A310" t="s">
        <v>2329</v>
      </c>
      <c r="B310" t="s">
        <v>280</v>
      </c>
      <c r="C310" s="1">
        <v>0.73224537037037041</v>
      </c>
      <c r="D310" t="s">
        <v>18</v>
      </c>
      <c r="E310" t="s">
        <v>19</v>
      </c>
      <c r="F310" t="s">
        <v>1667</v>
      </c>
      <c r="G310">
        <v>1</v>
      </c>
      <c r="H310" t="s">
        <v>18</v>
      </c>
      <c r="I310" t="s">
        <v>22</v>
      </c>
      <c r="J310" t="s">
        <v>23</v>
      </c>
      <c r="K310" t="s">
        <v>1668</v>
      </c>
      <c r="L310" t="s">
        <v>25</v>
      </c>
      <c r="M310">
        <v>3</v>
      </c>
      <c r="N310" t="s">
        <v>184</v>
      </c>
      <c r="O310" t="s">
        <v>46</v>
      </c>
      <c r="P310">
        <v>17</v>
      </c>
      <c r="Q310">
        <v>1</v>
      </c>
      <c r="R310">
        <v>5</v>
      </c>
    </row>
    <row r="311" spans="1:18" x14ac:dyDescent="0.25">
      <c r="A311" t="s">
        <v>2363</v>
      </c>
      <c r="B311" t="s">
        <v>317</v>
      </c>
      <c r="C311" s="1">
        <v>0.54431712962962964</v>
      </c>
      <c r="D311" t="s">
        <v>18</v>
      </c>
      <c r="E311" t="s">
        <v>19</v>
      </c>
      <c r="F311" t="s">
        <v>1667</v>
      </c>
      <c r="G311">
        <v>1</v>
      </c>
      <c r="H311" t="s">
        <v>18</v>
      </c>
      <c r="I311" t="s">
        <v>22</v>
      </c>
      <c r="J311" t="s">
        <v>23</v>
      </c>
      <c r="K311" t="s">
        <v>1668</v>
      </c>
      <c r="L311" t="s">
        <v>25</v>
      </c>
      <c r="M311">
        <v>3</v>
      </c>
      <c r="N311" t="s">
        <v>184</v>
      </c>
      <c r="O311" t="s">
        <v>46</v>
      </c>
      <c r="P311">
        <v>13</v>
      </c>
      <c r="Q311">
        <v>1</v>
      </c>
      <c r="R311">
        <v>5</v>
      </c>
    </row>
    <row r="312" spans="1:18" x14ac:dyDescent="0.25">
      <c r="A312" t="s">
        <v>2364</v>
      </c>
      <c r="B312" t="s">
        <v>317</v>
      </c>
      <c r="C312" s="1">
        <v>0.65855324074074073</v>
      </c>
      <c r="D312" t="s">
        <v>18</v>
      </c>
      <c r="E312" t="s">
        <v>19</v>
      </c>
      <c r="F312" t="s">
        <v>1667</v>
      </c>
      <c r="G312">
        <v>1</v>
      </c>
      <c r="H312" t="s">
        <v>18</v>
      </c>
      <c r="I312" t="s">
        <v>22</v>
      </c>
      <c r="J312" t="s">
        <v>23</v>
      </c>
      <c r="K312" t="s">
        <v>1668</v>
      </c>
      <c r="L312" t="s">
        <v>25</v>
      </c>
      <c r="M312">
        <v>3</v>
      </c>
      <c r="N312" t="s">
        <v>184</v>
      </c>
      <c r="O312" t="s">
        <v>46</v>
      </c>
      <c r="P312">
        <v>15</v>
      </c>
      <c r="Q312">
        <v>1</v>
      </c>
      <c r="R312">
        <v>5</v>
      </c>
    </row>
    <row r="313" spans="1:18" x14ac:dyDescent="0.25">
      <c r="A313" t="s">
        <v>2391</v>
      </c>
      <c r="B313" t="s">
        <v>45</v>
      </c>
      <c r="C313" s="1">
        <v>0.49378472222222225</v>
      </c>
      <c r="D313" t="s">
        <v>18</v>
      </c>
      <c r="E313" t="s">
        <v>19</v>
      </c>
      <c r="F313" t="s">
        <v>1667</v>
      </c>
      <c r="G313">
        <v>1</v>
      </c>
      <c r="H313" t="s">
        <v>18</v>
      </c>
      <c r="I313" t="s">
        <v>22</v>
      </c>
      <c r="J313" t="s">
        <v>23</v>
      </c>
      <c r="K313" t="s">
        <v>1668</v>
      </c>
      <c r="L313" t="s">
        <v>25</v>
      </c>
      <c r="M313">
        <v>3</v>
      </c>
      <c r="N313" t="s">
        <v>26</v>
      </c>
      <c r="O313" t="s">
        <v>46</v>
      </c>
      <c r="P313">
        <v>11</v>
      </c>
      <c r="Q313">
        <v>1</v>
      </c>
      <c r="R313">
        <v>6</v>
      </c>
    </row>
    <row r="314" spans="1:18" x14ac:dyDescent="0.25">
      <c r="A314" t="s">
        <v>2392</v>
      </c>
      <c r="B314" t="s">
        <v>45</v>
      </c>
      <c r="C314" s="1">
        <v>0.6856944444444445</v>
      </c>
      <c r="D314" t="s">
        <v>18</v>
      </c>
      <c r="E314" t="s">
        <v>19</v>
      </c>
      <c r="F314" t="s">
        <v>1667</v>
      </c>
      <c r="G314">
        <v>1</v>
      </c>
      <c r="H314" t="s">
        <v>18</v>
      </c>
      <c r="I314" t="s">
        <v>22</v>
      </c>
      <c r="J314" t="s">
        <v>23</v>
      </c>
      <c r="K314" t="s">
        <v>1668</v>
      </c>
      <c r="L314" t="s">
        <v>25</v>
      </c>
      <c r="M314">
        <v>3</v>
      </c>
      <c r="N314" t="s">
        <v>26</v>
      </c>
      <c r="O314" t="s">
        <v>46</v>
      </c>
      <c r="P314">
        <v>16</v>
      </c>
      <c r="Q314">
        <v>1</v>
      </c>
      <c r="R314">
        <v>6</v>
      </c>
    </row>
    <row r="315" spans="1:18" x14ac:dyDescent="0.25">
      <c r="A315" t="s">
        <v>2413</v>
      </c>
      <c r="B315" t="s">
        <v>1079</v>
      </c>
      <c r="C315" s="1">
        <v>0.38372685185185185</v>
      </c>
      <c r="D315" t="s">
        <v>18</v>
      </c>
      <c r="E315" t="s">
        <v>19</v>
      </c>
      <c r="F315" t="s">
        <v>1667</v>
      </c>
      <c r="G315">
        <v>1</v>
      </c>
      <c r="H315" t="s">
        <v>18</v>
      </c>
      <c r="I315" t="s">
        <v>22</v>
      </c>
      <c r="J315" t="s">
        <v>23</v>
      </c>
      <c r="K315" t="s">
        <v>1668</v>
      </c>
      <c r="L315" t="s">
        <v>25</v>
      </c>
      <c r="M315">
        <v>3</v>
      </c>
      <c r="N315" t="s">
        <v>26</v>
      </c>
      <c r="O315" t="s">
        <v>46</v>
      </c>
      <c r="P315">
        <v>9</v>
      </c>
      <c r="Q315">
        <v>1</v>
      </c>
      <c r="R315">
        <v>6</v>
      </c>
    </row>
    <row r="316" spans="1:18" x14ac:dyDescent="0.25">
      <c r="A316" t="s">
        <v>2414</v>
      </c>
      <c r="B316" t="s">
        <v>1079</v>
      </c>
      <c r="C316" s="1">
        <v>0.41619212962962965</v>
      </c>
      <c r="D316" t="s">
        <v>18</v>
      </c>
      <c r="E316" t="s">
        <v>19</v>
      </c>
      <c r="F316" t="s">
        <v>1667</v>
      </c>
      <c r="G316">
        <v>1</v>
      </c>
      <c r="H316" t="s">
        <v>18</v>
      </c>
      <c r="I316" t="s">
        <v>22</v>
      </c>
      <c r="J316" t="s">
        <v>23</v>
      </c>
      <c r="K316" t="s">
        <v>1668</v>
      </c>
      <c r="L316" t="s">
        <v>25</v>
      </c>
      <c r="M316">
        <v>3</v>
      </c>
      <c r="N316" t="s">
        <v>26</v>
      </c>
      <c r="O316" t="s">
        <v>46</v>
      </c>
      <c r="P316">
        <v>9</v>
      </c>
      <c r="Q316">
        <v>1</v>
      </c>
      <c r="R316">
        <v>6</v>
      </c>
    </row>
    <row r="317" spans="1:18" x14ac:dyDescent="0.25">
      <c r="A317" t="s">
        <v>2415</v>
      </c>
      <c r="B317" t="s">
        <v>1079</v>
      </c>
      <c r="C317" s="1">
        <v>0.52187499999999998</v>
      </c>
      <c r="D317" t="s">
        <v>18</v>
      </c>
      <c r="E317" t="s">
        <v>19</v>
      </c>
      <c r="F317" t="s">
        <v>1667</v>
      </c>
      <c r="G317">
        <v>1</v>
      </c>
      <c r="H317" t="s">
        <v>18</v>
      </c>
      <c r="I317" t="s">
        <v>22</v>
      </c>
      <c r="J317" t="s">
        <v>23</v>
      </c>
      <c r="K317" t="s">
        <v>1668</v>
      </c>
      <c r="L317" t="s">
        <v>25</v>
      </c>
      <c r="M317">
        <v>3</v>
      </c>
      <c r="N317" t="s">
        <v>26</v>
      </c>
      <c r="O317" t="s">
        <v>46</v>
      </c>
      <c r="P317">
        <v>12</v>
      </c>
      <c r="Q317">
        <v>1</v>
      </c>
      <c r="R317">
        <v>6</v>
      </c>
    </row>
    <row r="318" spans="1:18" x14ac:dyDescent="0.25">
      <c r="A318" t="s">
        <v>2430</v>
      </c>
      <c r="B318" t="s">
        <v>108</v>
      </c>
      <c r="C318" s="1">
        <v>0.35229166666666667</v>
      </c>
      <c r="D318" t="s">
        <v>18</v>
      </c>
      <c r="E318" t="s">
        <v>19</v>
      </c>
      <c r="F318" t="s">
        <v>1667</v>
      </c>
      <c r="G318">
        <v>1</v>
      </c>
      <c r="H318" t="s">
        <v>18</v>
      </c>
      <c r="I318" t="s">
        <v>22</v>
      </c>
      <c r="J318" t="s">
        <v>23</v>
      </c>
      <c r="K318" t="s">
        <v>1668</v>
      </c>
      <c r="L318" t="s">
        <v>25</v>
      </c>
      <c r="M318">
        <v>3</v>
      </c>
      <c r="N318" t="s">
        <v>26</v>
      </c>
      <c r="O318" t="s">
        <v>46</v>
      </c>
      <c r="P318">
        <v>8</v>
      </c>
      <c r="Q318">
        <v>1</v>
      </c>
      <c r="R318">
        <v>6</v>
      </c>
    </row>
    <row r="319" spans="1:18" x14ac:dyDescent="0.25">
      <c r="A319" t="s">
        <v>2431</v>
      </c>
      <c r="B319" t="s">
        <v>108</v>
      </c>
      <c r="C319" s="1">
        <v>0.66591435185185188</v>
      </c>
      <c r="D319" t="s">
        <v>18</v>
      </c>
      <c r="E319" t="s">
        <v>19</v>
      </c>
      <c r="F319" t="s">
        <v>1667</v>
      </c>
      <c r="G319">
        <v>1</v>
      </c>
      <c r="H319" t="s">
        <v>18</v>
      </c>
      <c r="I319" t="s">
        <v>22</v>
      </c>
      <c r="J319" t="s">
        <v>23</v>
      </c>
      <c r="K319" t="s">
        <v>1668</v>
      </c>
      <c r="L319" t="s">
        <v>25</v>
      </c>
      <c r="M319">
        <v>3</v>
      </c>
      <c r="N319" t="s">
        <v>26</v>
      </c>
      <c r="O319" t="s">
        <v>46</v>
      </c>
      <c r="P319">
        <v>15</v>
      </c>
      <c r="Q319">
        <v>1</v>
      </c>
      <c r="R319">
        <v>6</v>
      </c>
    </row>
    <row r="320" spans="1:18" x14ac:dyDescent="0.25">
      <c r="A320" t="s">
        <v>2432</v>
      </c>
      <c r="B320" t="s">
        <v>108</v>
      </c>
      <c r="C320" s="1">
        <v>0.79667824074074078</v>
      </c>
      <c r="D320" t="s">
        <v>18</v>
      </c>
      <c r="E320" t="s">
        <v>19</v>
      </c>
      <c r="F320" t="s">
        <v>1667</v>
      </c>
      <c r="G320">
        <v>1</v>
      </c>
      <c r="H320" t="s">
        <v>18</v>
      </c>
      <c r="I320" t="s">
        <v>22</v>
      </c>
      <c r="J320" t="s">
        <v>23</v>
      </c>
      <c r="K320" t="s">
        <v>1668</v>
      </c>
      <c r="L320" t="s">
        <v>25</v>
      </c>
      <c r="M320">
        <v>3</v>
      </c>
      <c r="N320" t="s">
        <v>26</v>
      </c>
      <c r="O320" t="s">
        <v>46</v>
      </c>
      <c r="P320">
        <v>19</v>
      </c>
      <c r="Q320">
        <v>1</v>
      </c>
      <c r="R320">
        <v>6</v>
      </c>
    </row>
    <row r="321" spans="1:18" x14ac:dyDescent="0.25">
      <c r="A321" t="s">
        <v>2468</v>
      </c>
      <c r="B321" t="s">
        <v>156</v>
      </c>
      <c r="C321" s="1">
        <v>0.77200231481481485</v>
      </c>
      <c r="D321" t="s">
        <v>18</v>
      </c>
      <c r="E321" t="s">
        <v>19</v>
      </c>
      <c r="F321" t="s">
        <v>1667</v>
      </c>
      <c r="G321">
        <v>1</v>
      </c>
      <c r="H321" t="s">
        <v>18</v>
      </c>
      <c r="I321" t="s">
        <v>22</v>
      </c>
      <c r="J321" t="s">
        <v>23</v>
      </c>
      <c r="K321" t="s">
        <v>1668</v>
      </c>
      <c r="L321" t="s">
        <v>25</v>
      </c>
      <c r="M321">
        <v>3</v>
      </c>
      <c r="N321" t="s">
        <v>26</v>
      </c>
      <c r="O321" t="s">
        <v>46</v>
      </c>
      <c r="P321">
        <v>18</v>
      </c>
      <c r="Q321">
        <v>1</v>
      </c>
      <c r="R321">
        <v>6</v>
      </c>
    </row>
    <row r="322" spans="1:18" x14ac:dyDescent="0.25">
      <c r="A322" t="s">
        <v>2505</v>
      </c>
      <c r="B322" t="s">
        <v>45</v>
      </c>
      <c r="C322" s="1">
        <v>0.39876157407407409</v>
      </c>
      <c r="D322" t="s">
        <v>1229</v>
      </c>
      <c r="E322" t="s">
        <v>1230</v>
      </c>
      <c r="F322" t="s">
        <v>1667</v>
      </c>
      <c r="G322">
        <v>1</v>
      </c>
      <c r="H322" t="s">
        <v>18</v>
      </c>
      <c r="I322" t="s">
        <v>22</v>
      </c>
      <c r="J322" t="s">
        <v>23</v>
      </c>
      <c r="K322" t="s">
        <v>1668</v>
      </c>
      <c r="L322" t="s">
        <v>25</v>
      </c>
      <c r="M322">
        <v>3</v>
      </c>
      <c r="N322" t="s">
        <v>26</v>
      </c>
      <c r="O322" t="s">
        <v>46</v>
      </c>
      <c r="P322">
        <v>9</v>
      </c>
      <c r="Q322">
        <v>1</v>
      </c>
      <c r="R322">
        <v>6</v>
      </c>
    </row>
    <row r="323" spans="1:18" x14ac:dyDescent="0.25">
      <c r="A323" t="s">
        <v>2506</v>
      </c>
      <c r="B323" t="s">
        <v>45</v>
      </c>
      <c r="C323" s="1">
        <v>0.46813657407407405</v>
      </c>
      <c r="D323" t="s">
        <v>1229</v>
      </c>
      <c r="E323" t="s">
        <v>1230</v>
      </c>
      <c r="F323" t="s">
        <v>1667</v>
      </c>
      <c r="G323">
        <v>1</v>
      </c>
      <c r="H323" t="s">
        <v>18</v>
      </c>
      <c r="I323" t="s">
        <v>22</v>
      </c>
      <c r="J323" t="s">
        <v>23</v>
      </c>
      <c r="K323" t="s">
        <v>1668</v>
      </c>
      <c r="L323" t="s">
        <v>25</v>
      </c>
      <c r="M323">
        <v>3</v>
      </c>
      <c r="N323" t="s">
        <v>26</v>
      </c>
      <c r="O323" t="s">
        <v>46</v>
      </c>
      <c r="P323">
        <v>11</v>
      </c>
      <c r="Q323">
        <v>1</v>
      </c>
      <c r="R323">
        <v>6</v>
      </c>
    </row>
    <row r="324" spans="1:18" x14ac:dyDescent="0.25">
      <c r="A324" t="s">
        <v>2507</v>
      </c>
      <c r="B324" t="s">
        <v>45</v>
      </c>
      <c r="C324" s="1">
        <v>0.48112268518518519</v>
      </c>
      <c r="D324" t="s">
        <v>1229</v>
      </c>
      <c r="E324" t="s">
        <v>1230</v>
      </c>
      <c r="F324" t="s">
        <v>1667</v>
      </c>
      <c r="G324">
        <v>1</v>
      </c>
      <c r="H324" t="s">
        <v>18</v>
      </c>
      <c r="I324" t="s">
        <v>22</v>
      </c>
      <c r="J324" t="s">
        <v>23</v>
      </c>
      <c r="K324" t="s">
        <v>1668</v>
      </c>
      <c r="L324" t="s">
        <v>25</v>
      </c>
      <c r="M324">
        <v>3</v>
      </c>
      <c r="N324" t="s">
        <v>26</v>
      </c>
      <c r="O324" t="s">
        <v>46</v>
      </c>
      <c r="P324">
        <v>11</v>
      </c>
      <c r="Q324">
        <v>1</v>
      </c>
      <c r="R324">
        <v>6</v>
      </c>
    </row>
    <row r="325" spans="1:18" x14ac:dyDescent="0.25">
      <c r="A325" t="s">
        <v>2508</v>
      </c>
      <c r="B325" t="s">
        <v>45</v>
      </c>
      <c r="C325" s="1">
        <v>0.59009259259259261</v>
      </c>
      <c r="D325" t="s">
        <v>1229</v>
      </c>
      <c r="E325" t="s">
        <v>1230</v>
      </c>
      <c r="F325" t="s">
        <v>1667</v>
      </c>
      <c r="G325">
        <v>1</v>
      </c>
      <c r="H325" t="s">
        <v>18</v>
      </c>
      <c r="I325" t="s">
        <v>22</v>
      </c>
      <c r="J325" t="s">
        <v>23</v>
      </c>
      <c r="K325" t="s">
        <v>1668</v>
      </c>
      <c r="L325" t="s">
        <v>25</v>
      </c>
      <c r="M325">
        <v>3</v>
      </c>
      <c r="N325" t="s">
        <v>26</v>
      </c>
      <c r="O325" t="s">
        <v>46</v>
      </c>
      <c r="P325">
        <v>14</v>
      </c>
      <c r="Q325">
        <v>1</v>
      </c>
      <c r="R325">
        <v>6</v>
      </c>
    </row>
    <row r="326" spans="1:18" x14ac:dyDescent="0.25">
      <c r="A326" t="s">
        <v>2539</v>
      </c>
      <c r="B326" t="s">
        <v>1079</v>
      </c>
      <c r="C326" s="1">
        <v>0.34611111111111109</v>
      </c>
      <c r="D326" t="s">
        <v>1229</v>
      </c>
      <c r="E326" t="s">
        <v>1230</v>
      </c>
      <c r="F326" t="s">
        <v>1667</v>
      </c>
      <c r="G326">
        <v>1</v>
      </c>
      <c r="H326" t="s">
        <v>18</v>
      </c>
      <c r="I326" t="s">
        <v>22</v>
      </c>
      <c r="J326" t="s">
        <v>23</v>
      </c>
      <c r="K326" t="s">
        <v>1668</v>
      </c>
      <c r="L326" t="s">
        <v>25</v>
      </c>
      <c r="M326">
        <v>3</v>
      </c>
      <c r="N326" t="s">
        <v>26</v>
      </c>
      <c r="O326" t="s">
        <v>46</v>
      </c>
      <c r="P326">
        <v>8</v>
      </c>
      <c r="Q326">
        <v>1</v>
      </c>
      <c r="R326">
        <v>6</v>
      </c>
    </row>
    <row r="327" spans="1:18" x14ac:dyDescent="0.25">
      <c r="A327" t="s">
        <v>2540</v>
      </c>
      <c r="B327" t="s">
        <v>1079</v>
      </c>
      <c r="C327" s="1">
        <v>0.45017361111111109</v>
      </c>
      <c r="D327" t="s">
        <v>1229</v>
      </c>
      <c r="E327" t="s">
        <v>1230</v>
      </c>
      <c r="F327" t="s">
        <v>1667</v>
      </c>
      <c r="G327">
        <v>1</v>
      </c>
      <c r="H327" t="s">
        <v>18</v>
      </c>
      <c r="I327" t="s">
        <v>22</v>
      </c>
      <c r="J327" t="s">
        <v>23</v>
      </c>
      <c r="K327" t="s">
        <v>1668</v>
      </c>
      <c r="L327" t="s">
        <v>25</v>
      </c>
      <c r="M327">
        <v>3</v>
      </c>
      <c r="N327" t="s">
        <v>26</v>
      </c>
      <c r="O327" t="s">
        <v>46</v>
      </c>
      <c r="P327">
        <v>10</v>
      </c>
      <c r="Q327">
        <v>1</v>
      </c>
      <c r="R327">
        <v>6</v>
      </c>
    </row>
    <row r="328" spans="1:18" x14ac:dyDescent="0.25">
      <c r="A328" t="s">
        <v>2541</v>
      </c>
      <c r="B328" t="s">
        <v>1079</v>
      </c>
      <c r="C328" s="1">
        <v>0.47237268518518516</v>
      </c>
      <c r="D328" t="s">
        <v>1229</v>
      </c>
      <c r="E328" t="s">
        <v>1230</v>
      </c>
      <c r="F328" t="s">
        <v>1667</v>
      </c>
      <c r="G328">
        <v>1</v>
      </c>
      <c r="H328" t="s">
        <v>18</v>
      </c>
      <c r="I328" t="s">
        <v>22</v>
      </c>
      <c r="J328" t="s">
        <v>23</v>
      </c>
      <c r="K328" t="s">
        <v>1668</v>
      </c>
      <c r="L328" t="s">
        <v>25</v>
      </c>
      <c r="M328">
        <v>3</v>
      </c>
      <c r="N328" t="s">
        <v>26</v>
      </c>
      <c r="O328" t="s">
        <v>46</v>
      </c>
      <c r="P328">
        <v>11</v>
      </c>
      <c r="Q328">
        <v>1</v>
      </c>
      <c r="R328">
        <v>6</v>
      </c>
    </row>
    <row r="329" spans="1:18" x14ac:dyDescent="0.25">
      <c r="A329" t="s">
        <v>2563</v>
      </c>
      <c r="B329" t="s">
        <v>108</v>
      </c>
      <c r="C329" s="1">
        <v>0.27165509259259257</v>
      </c>
      <c r="D329" t="s">
        <v>1229</v>
      </c>
      <c r="E329" t="s">
        <v>1230</v>
      </c>
      <c r="F329" t="s">
        <v>1667</v>
      </c>
      <c r="G329">
        <v>1</v>
      </c>
      <c r="H329" t="s">
        <v>18</v>
      </c>
      <c r="I329" t="s">
        <v>22</v>
      </c>
      <c r="J329" t="s">
        <v>23</v>
      </c>
      <c r="K329" t="s">
        <v>1668</v>
      </c>
      <c r="L329" t="s">
        <v>25</v>
      </c>
      <c r="M329">
        <v>3</v>
      </c>
      <c r="N329" t="s">
        <v>26</v>
      </c>
      <c r="O329" t="s">
        <v>46</v>
      </c>
      <c r="P329">
        <v>6</v>
      </c>
      <c r="Q329">
        <v>1</v>
      </c>
      <c r="R329">
        <v>6</v>
      </c>
    </row>
    <row r="330" spans="1:18" x14ac:dyDescent="0.25">
      <c r="A330" t="s">
        <v>2564</v>
      </c>
      <c r="B330" t="s">
        <v>108</v>
      </c>
      <c r="C330" s="1">
        <v>0.32859953703703704</v>
      </c>
      <c r="D330" t="s">
        <v>1229</v>
      </c>
      <c r="E330" t="s">
        <v>1230</v>
      </c>
      <c r="F330" t="s">
        <v>1667</v>
      </c>
      <c r="G330">
        <v>1</v>
      </c>
      <c r="H330" t="s">
        <v>18</v>
      </c>
      <c r="I330" t="s">
        <v>22</v>
      </c>
      <c r="J330" t="s">
        <v>23</v>
      </c>
      <c r="K330" t="s">
        <v>1668</v>
      </c>
      <c r="L330" t="s">
        <v>25</v>
      </c>
      <c r="M330">
        <v>3</v>
      </c>
      <c r="N330" t="s">
        <v>26</v>
      </c>
      <c r="O330" t="s">
        <v>46</v>
      </c>
      <c r="P330">
        <v>7</v>
      </c>
      <c r="Q330">
        <v>1</v>
      </c>
      <c r="R330">
        <v>6</v>
      </c>
    </row>
    <row r="331" spans="1:18" x14ac:dyDescent="0.25">
      <c r="A331" t="s">
        <v>2565</v>
      </c>
      <c r="B331" t="s">
        <v>108</v>
      </c>
      <c r="C331" s="1">
        <v>0.39548611111111109</v>
      </c>
      <c r="D331" t="s">
        <v>1229</v>
      </c>
      <c r="E331" t="s">
        <v>1230</v>
      </c>
      <c r="F331" t="s">
        <v>1667</v>
      </c>
      <c r="G331">
        <v>1</v>
      </c>
      <c r="H331" t="s">
        <v>18</v>
      </c>
      <c r="I331" t="s">
        <v>22</v>
      </c>
      <c r="J331" t="s">
        <v>23</v>
      </c>
      <c r="K331" t="s">
        <v>1668</v>
      </c>
      <c r="L331" t="s">
        <v>25</v>
      </c>
      <c r="M331">
        <v>3</v>
      </c>
      <c r="N331" t="s">
        <v>26</v>
      </c>
      <c r="O331" t="s">
        <v>46</v>
      </c>
      <c r="P331">
        <v>9</v>
      </c>
      <c r="Q331">
        <v>1</v>
      </c>
      <c r="R331">
        <v>6</v>
      </c>
    </row>
    <row r="332" spans="1:18" x14ac:dyDescent="0.25">
      <c r="A332" t="s">
        <v>2566</v>
      </c>
      <c r="B332" t="s">
        <v>108</v>
      </c>
      <c r="C332" s="1">
        <v>0.47403935185185186</v>
      </c>
      <c r="D332" t="s">
        <v>1229</v>
      </c>
      <c r="E332" t="s">
        <v>1230</v>
      </c>
      <c r="F332" t="s">
        <v>1667</v>
      </c>
      <c r="G332">
        <v>1</v>
      </c>
      <c r="H332" t="s">
        <v>18</v>
      </c>
      <c r="I332" t="s">
        <v>22</v>
      </c>
      <c r="J332" t="s">
        <v>23</v>
      </c>
      <c r="K332" t="s">
        <v>1668</v>
      </c>
      <c r="L332" t="s">
        <v>25</v>
      </c>
      <c r="M332">
        <v>3</v>
      </c>
      <c r="N332" t="s">
        <v>26</v>
      </c>
      <c r="O332" t="s">
        <v>46</v>
      </c>
      <c r="P332">
        <v>11</v>
      </c>
      <c r="Q332">
        <v>1</v>
      </c>
      <c r="R332">
        <v>6</v>
      </c>
    </row>
    <row r="333" spans="1:18" x14ac:dyDescent="0.25">
      <c r="A333" t="s">
        <v>2567</v>
      </c>
      <c r="B333" t="s">
        <v>108</v>
      </c>
      <c r="C333" s="1">
        <v>0.64881944444444439</v>
      </c>
      <c r="D333" t="s">
        <v>1229</v>
      </c>
      <c r="E333" t="s">
        <v>1230</v>
      </c>
      <c r="F333" t="s">
        <v>1667</v>
      </c>
      <c r="G333">
        <v>1</v>
      </c>
      <c r="H333" t="s">
        <v>18</v>
      </c>
      <c r="I333" t="s">
        <v>22</v>
      </c>
      <c r="J333" t="s">
        <v>23</v>
      </c>
      <c r="K333" t="s">
        <v>1668</v>
      </c>
      <c r="L333" t="s">
        <v>25</v>
      </c>
      <c r="M333">
        <v>3</v>
      </c>
      <c r="N333" t="s">
        <v>26</v>
      </c>
      <c r="O333" t="s">
        <v>46</v>
      </c>
      <c r="P333">
        <v>15</v>
      </c>
      <c r="Q333">
        <v>1</v>
      </c>
      <c r="R333">
        <v>6</v>
      </c>
    </row>
    <row r="334" spans="1:18" x14ac:dyDescent="0.25">
      <c r="A334" t="s">
        <v>2583</v>
      </c>
      <c r="B334" t="s">
        <v>156</v>
      </c>
      <c r="C334" s="1">
        <v>0.33785879629629628</v>
      </c>
      <c r="D334" t="s">
        <v>1229</v>
      </c>
      <c r="E334" t="s">
        <v>1230</v>
      </c>
      <c r="F334" t="s">
        <v>1667</v>
      </c>
      <c r="G334">
        <v>1</v>
      </c>
      <c r="H334" t="s">
        <v>18</v>
      </c>
      <c r="I334" t="s">
        <v>22</v>
      </c>
      <c r="J334" t="s">
        <v>23</v>
      </c>
      <c r="K334" t="s">
        <v>1668</v>
      </c>
      <c r="L334" t="s">
        <v>25</v>
      </c>
      <c r="M334">
        <v>3</v>
      </c>
      <c r="N334" t="s">
        <v>26</v>
      </c>
      <c r="O334" t="s">
        <v>46</v>
      </c>
      <c r="P334">
        <v>8</v>
      </c>
      <c r="Q334">
        <v>1</v>
      </c>
      <c r="R334">
        <v>6</v>
      </c>
    </row>
    <row r="335" spans="1:18" x14ac:dyDescent="0.25">
      <c r="A335" t="s">
        <v>2584</v>
      </c>
      <c r="B335" t="s">
        <v>156</v>
      </c>
      <c r="C335" s="1">
        <v>0.34119212962962964</v>
      </c>
      <c r="D335" t="s">
        <v>1229</v>
      </c>
      <c r="E335" t="s">
        <v>1230</v>
      </c>
      <c r="F335" t="s">
        <v>1667</v>
      </c>
      <c r="G335">
        <v>1</v>
      </c>
      <c r="H335" t="s">
        <v>18</v>
      </c>
      <c r="I335" t="s">
        <v>22</v>
      </c>
      <c r="J335" t="s">
        <v>23</v>
      </c>
      <c r="K335" t="s">
        <v>1668</v>
      </c>
      <c r="L335" t="s">
        <v>25</v>
      </c>
      <c r="M335">
        <v>3</v>
      </c>
      <c r="N335" t="s">
        <v>26</v>
      </c>
      <c r="O335" t="s">
        <v>46</v>
      </c>
      <c r="P335">
        <v>8</v>
      </c>
      <c r="Q335">
        <v>1</v>
      </c>
      <c r="R335">
        <v>6</v>
      </c>
    </row>
    <row r="336" spans="1:18" x14ac:dyDescent="0.25">
      <c r="A336" t="s">
        <v>2585</v>
      </c>
      <c r="B336" t="s">
        <v>156</v>
      </c>
      <c r="C336" s="1">
        <v>0.34210648148148148</v>
      </c>
      <c r="D336" t="s">
        <v>1229</v>
      </c>
      <c r="E336" t="s">
        <v>1230</v>
      </c>
      <c r="F336" t="s">
        <v>1667</v>
      </c>
      <c r="G336">
        <v>1</v>
      </c>
      <c r="H336" t="s">
        <v>18</v>
      </c>
      <c r="I336" t="s">
        <v>22</v>
      </c>
      <c r="J336" t="s">
        <v>23</v>
      </c>
      <c r="K336" t="s">
        <v>1668</v>
      </c>
      <c r="L336" t="s">
        <v>25</v>
      </c>
      <c r="M336">
        <v>3</v>
      </c>
      <c r="N336" t="s">
        <v>26</v>
      </c>
      <c r="O336" t="s">
        <v>46</v>
      </c>
      <c r="P336">
        <v>8</v>
      </c>
      <c r="Q336">
        <v>1</v>
      </c>
      <c r="R336">
        <v>6</v>
      </c>
    </row>
    <row r="337" spans="1:18" x14ac:dyDescent="0.25">
      <c r="A337" t="s">
        <v>2586</v>
      </c>
      <c r="B337" t="s">
        <v>156</v>
      </c>
      <c r="C337" s="1">
        <v>0.34248842592592593</v>
      </c>
      <c r="D337" t="s">
        <v>1229</v>
      </c>
      <c r="E337" t="s">
        <v>1230</v>
      </c>
      <c r="F337" t="s">
        <v>1667</v>
      </c>
      <c r="G337">
        <v>1</v>
      </c>
      <c r="H337" t="s">
        <v>18</v>
      </c>
      <c r="I337" t="s">
        <v>22</v>
      </c>
      <c r="J337" t="s">
        <v>23</v>
      </c>
      <c r="K337" t="s">
        <v>1668</v>
      </c>
      <c r="L337" t="s">
        <v>25</v>
      </c>
      <c r="M337">
        <v>3</v>
      </c>
      <c r="N337" t="s">
        <v>26</v>
      </c>
      <c r="O337" t="s">
        <v>46</v>
      </c>
      <c r="P337">
        <v>8</v>
      </c>
      <c r="Q337">
        <v>1</v>
      </c>
      <c r="R337">
        <v>6</v>
      </c>
    </row>
    <row r="338" spans="1:18" x14ac:dyDescent="0.25">
      <c r="A338" t="s">
        <v>2587</v>
      </c>
      <c r="B338" t="s">
        <v>156</v>
      </c>
      <c r="C338" s="1">
        <v>0.39910879629629631</v>
      </c>
      <c r="D338" t="s">
        <v>1229</v>
      </c>
      <c r="E338" t="s">
        <v>1230</v>
      </c>
      <c r="F338" t="s">
        <v>1667</v>
      </c>
      <c r="G338">
        <v>1</v>
      </c>
      <c r="H338" t="s">
        <v>18</v>
      </c>
      <c r="I338" t="s">
        <v>22</v>
      </c>
      <c r="J338" t="s">
        <v>23</v>
      </c>
      <c r="K338" t="s">
        <v>1668</v>
      </c>
      <c r="L338" t="s">
        <v>25</v>
      </c>
      <c r="M338">
        <v>3</v>
      </c>
      <c r="N338" t="s">
        <v>26</v>
      </c>
      <c r="O338" t="s">
        <v>46</v>
      </c>
      <c r="P338">
        <v>9</v>
      </c>
      <c r="Q338">
        <v>1</v>
      </c>
      <c r="R338">
        <v>6</v>
      </c>
    </row>
    <row r="339" spans="1:18" x14ac:dyDescent="0.25">
      <c r="A339" t="s">
        <v>2588</v>
      </c>
      <c r="B339" t="s">
        <v>156</v>
      </c>
      <c r="C339" s="1">
        <v>0.41592592592592592</v>
      </c>
      <c r="D339" t="s">
        <v>1229</v>
      </c>
      <c r="E339" t="s">
        <v>1230</v>
      </c>
      <c r="F339" t="s">
        <v>1667</v>
      </c>
      <c r="G339">
        <v>1</v>
      </c>
      <c r="H339" t="s">
        <v>18</v>
      </c>
      <c r="I339" t="s">
        <v>22</v>
      </c>
      <c r="J339" t="s">
        <v>23</v>
      </c>
      <c r="K339" t="s">
        <v>1668</v>
      </c>
      <c r="L339" t="s">
        <v>25</v>
      </c>
      <c r="M339">
        <v>3</v>
      </c>
      <c r="N339" t="s">
        <v>26</v>
      </c>
      <c r="O339" t="s">
        <v>46</v>
      </c>
      <c r="P339">
        <v>9</v>
      </c>
      <c r="Q339">
        <v>1</v>
      </c>
      <c r="R339">
        <v>6</v>
      </c>
    </row>
    <row r="340" spans="1:18" x14ac:dyDescent="0.25">
      <c r="A340" t="s">
        <v>2589</v>
      </c>
      <c r="B340" t="s">
        <v>156</v>
      </c>
      <c r="C340" s="1">
        <v>0.4283912037037037</v>
      </c>
      <c r="D340" t="s">
        <v>1229</v>
      </c>
      <c r="E340" t="s">
        <v>1230</v>
      </c>
      <c r="F340" t="s">
        <v>1667</v>
      </c>
      <c r="G340">
        <v>1</v>
      </c>
      <c r="H340" t="s">
        <v>18</v>
      </c>
      <c r="I340" t="s">
        <v>22</v>
      </c>
      <c r="J340" t="s">
        <v>23</v>
      </c>
      <c r="K340" t="s">
        <v>1668</v>
      </c>
      <c r="L340" t="s">
        <v>25</v>
      </c>
      <c r="M340">
        <v>3</v>
      </c>
      <c r="N340" t="s">
        <v>26</v>
      </c>
      <c r="O340" t="s">
        <v>46</v>
      </c>
      <c r="P340">
        <v>10</v>
      </c>
      <c r="Q340">
        <v>1</v>
      </c>
      <c r="R340">
        <v>6</v>
      </c>
    </row>
    <row r="341" spans="1:18" x14ac:dyDescent="0.25">
      <c r="A341" t="s">
        <v>2609</v>
      </c>
      <c r="B341" t="s">
        <v>444</v>
      </c>
      <c r="C341" s="1">
        <v>0.49395833333333333</v>
      </c>
      <c r="D341" t="s">
        <v>1229</v>
      </c>
      <c r="E341" t="s">
        <v>1230</v>
      </c>
      <c r="F341" t="s">
        <v>1667</v>
      </c>
      <c r="G341">
        <v>1</v>
      </c>
      <c r="H341" t="s">
        <v>18</v>
      </c>
      <c r="I341" t="s">
        <v>22</v>
      </c>
      <c r="J341" t="s">
        <v>23</v>
      </c>
      <c r="K341" t="s">
        <v>1668</v>
      </c>
      <c r="L341" t="s">
        <v>25</v>
      </c>
      <c r="M341">
        <v>3</v>
      </c>
      <c r="N341" t="s">
        <v>442</v>
      </c>
      <c r="O341" t="s">
        <v>46</v>
      </c>
      <c r="P341">
        <v>11</v>
      </c>
      <c r="Q341">
        <v>1</v>
      </c>
      <c r="R341">
        <v>4</v>
      </c>
    </row>
    <row r="342" spans="1:18" x14ac:dyDescent="0.25">
      <c r="A342" t="s">
        <v>2610</v>
      </c>
      <c r="B342" t="s">
        <v>444</v>
      </c>
      <c r="C342" s="1">
        <v>0.72265046296296298</v>
      </c>
      <c r="D342" t="s">
        <v>1229</v>
      </c>
      <c r="E342" t="s">
        <v>1230</v>
      </c>
      <c r="F342" t="s">
        <v>1667</v>
      </c>
      <c r="G342">
        <v>1</v>
      </c>
      <c r="H342" t="s">
        <v>18</v>
      </c>
      <c r="I342" t="s">
        <v>22</v>
      </c>
      <c r="J342" t="s">
        <v>23</v>
      </c>
      <c r="K342" t="s">
        <v>1668</v>
      </c>
      <c r="L342" t="s">
        <v>25</v>
      </c>
      <c r="M342">
        <v>3</v>
      </c>
      <c r="N342" t="s">
        <v>442</v>
      </c>
      <c r="O342" t="s">
        <v>46</v>
      </c>
      <c r="P342">
        <v>17</v>
      </c>
      <c r="Q342">
        <v>1</v>
      </c>
      <c r="R342">
        <v>4</v>
      </c>
    </row>
    <row r="343" spans="1:18" x14ac:dyDescent="0.25">
      <c r="A343" t="s">
        <v>2631</v>
      </c>
      <c r="B343" t="s">
        <v>473</v>
      </c>
      <c r="C343" s="1">
        <v>0.27682870370370372</v>
      </c>
      <c r="D343" t="s">
        <v>1229</v>
      </c>
      <c r="E343" t="s">
        <v>1230</v>
      </c>
      <c r="F343" t="s">
        <v>1667</v>
      </c>
      <c r="G343">
        <v>1</v>
      </c>
      <c r="H343" t="s">
        <v>18</v>
      </c>
      <c r="I343" t="s">
        <v>22</v>
      </c>
      <c r="J343" t="s">
        <v>23</v>
      </c>
      <c r="K343" t="s">
        <v>1668</v>
      </c>
      <c r="L343" t="s">
        <v>25</v>
      </c>
      <c r="M343">
        <v>3</v>
      </c>
      <c r="N343" t="s">
        <v>442</v>
      </c>
      <c r="O343" t="s">
        <v>46</v>
      </c>
      <c r="P343">
        <v>6</v>
      </c>
      <c r="Q343">
        <v>1</v>
      </c>
      <c r="R343">
        <v>4</v>
      </c>
    </row>
    <row r="344" spans="1:18" x14ac:dyDescent="0.25">
      <c r="A344" t="s">
        <v>2632</v>
      </c>
      <c r="B344" t="s">
        <v>473</v>
      </c>
      <c r="C344" s="1">
        <v>0.39004629629629628</v>
      </c>
      <c r="D344" t="s">
        <v>1229</v>
      </c>
      <c r="E344" t="s">
        <v>1230</v>
      </c>
      <c r="F344" t="s">
        <v>1667</v>
      </c>
      <c r="G344">
        <v>1</v>
      </c>
      <c r="H344" t="s">
        <v>18</v>
      </c>
      <c r="I344" t="s">
        <v>22</v>
      </c>
      <c r="J344" t="s">
        <v>23</v>
      </c>
      <c r="K344" t="s">
        <v>1668</v>
      </c>
      <c r="L344" t="s">
        <v>25</v>
      </c>
      <c r="M344">
        <v>3</v>
      </c>
      <c r="N344" t="s">
        <v>442</v>
      </c>
      <c r="O344" t="s">
        <v>46</v>
      </c>
      <c r="P344">
        <v>9</v>
      </c>
      <c r="Q344">
        <v>1</v>
      </c>
      <c r="R344">
        <v>4</v>
      </c>
    </row>
    <row r="345" spans="1:18" x14ac:dyDescent="0.25">
      <c r="A345" t="s">
        <v>2633</v>
      </c>
      <c r="B345" t="s">
        <v>473</v>
      </c>
      <c r="C345" s="1">
        <v>0.39895833333333336</v>
      </c>
      <c r="D345" t="s">
        <v>1229</v>
      </c>
      <c r="E345" t="s">
        <v>1230</v>
      </c>
      <c r="F345" t="s">
        <v>1667</v>
      </c>
      <c r="G345">
        <v>1</v>
      </c>
      <c r="H345" t="s">
        <v>18</v>
      </c>
      <c r="I345" t="s">
        <v>22</v>
      </c>
      <c r="J345" t="s">
        <v>23</v>
      </c>
      <c r="K345" t="s">
        <v>1668</v>
      </c>
      <c r="L345" t="s">
        <v>25</v>
      </c>
      <c r="M345">
        <v>3</v>
      </c>
      <c r="N345" t="s">
        <v>442</v>
      </c>
      <c r="O345" t="s">
        <v>46</v>
      </c>
      <c r="P345">
        <v>9</v>
      </c>
      <c r="Q345">
        <v>1</v>
      </c>
      <c r="R345">
        <v>4</v>
      </c>
    </row>
    <row r="346" spans="1:18" x14ac:dyDescent="0.25">
      <c r="A346" t="s">
        <v>2634</v>
      </c>
      <c r="B346" t="s">
        <v>473</v>
      </c>
      <c r="C346" s="1">
        <v>0.41905092592592591</v>
      </c>
      <c r="D346" t="s">
        <v>1229</v>
      </c>
      <c r="E346" t="s">
        <v>1230</v>
      </c>
      <c r="F346" t="s">
        <v>1667</v>
      </c>
      <c r="G346">
        <v>1</v>
      </c>
      <c r="H346" t="s">
        <v>18</v>
      </c>
      <c r="I346" t="s">
        <v>22</v>
      </c>
      <c r="J346" t="s">
        <v>23</v>
      </c>
      <c r="K346" t="s">
        <v>1668</v>
      </c>
      <c r="L346" t="s">
        <v>25</v>
      </c>
      <c r="M346">
        <v>3</v>
      </c>
      <c r="N346" t="s">
        <v>442</v>
      </c>
      <c r="O346" t="s">
        <v>46</v>
      </c>
      <c r="P346">
        <v>10</v>
      </c>
      <c r="Q346">
        <v>1</v>
      </c>
      <c r="R346">
        <v>4</v>
      </c>
    </row>
    <row r="347" spans="1:18" x14ac:dyDescent="0.25">
      <c r="A347" t="s">
        <v>2647</v>
      </c>
      <c r="B347" t="s">
        <v>924</v>
      </c>
      <c r="C347" s="1">
        <v>0.55424768518518519</v>
      </c>
      <c r="D347" t="s">
        <v>1229</v>
      </c>
      <c r="E347" t="s">
        <v>1230</v>
      </c>
      <c r="F347" t="s">
        <v>1667</v>
      </c>
      <c r="G347">
        <v>1</v>
      </c>
      <c r="H347" t="s">
        <v>18</v>
      </c>
      <c r="I347" t="s">
        <v>22</v>
      </c>
      <c r="J347" t="s">
        <v>23</v>
      </c>
      <c r="K347" t="s">
        <v>1668</v>
      </c>
      <c r="L347" t="s">
        <v>25</v>
      </c>
      <c r="M347">
        <v>3</v>
      </c>
      <c r="N347" t="s">
        <v>442</v>
      </c>
      <c r="O347" t="s">
        <v>46</v>
      </c>
      <c r="P347">
        <v>13</v>
      </c>
      <c r="Q347">
        <v>1</v>
      </c>
      <c r="R347">
        <v>4</v>
      </c>
    </row>
    <row r="348" spans="1:18" x14ac:dyDescent="0.25">
      <c r="A348" t="s">
        <v>2648</v>
      </c>
      <c r="B348" t="s">
        <v>924</v>
      </c>
      <c r="C348" s="1">
        <v>0.66780092592592588</v>
      </c>
      <c r="D348" t="s">
        <v>1229</v>
      </c>
      <c r="E348" t="s">
        <v>1230</v>
      </c>
      <c r="F348" t="s">
        <v>1667</v>
      </c>
      <c r="G348">
        <v>1</v>
      </c>
      <c r="H348" t="s">
        <v>18</v>
      </c>
      <c r="I348" t="s">
        <v>22</v>
      </c>
      <c r="J348" t="s">
        <v>23</v>
      </c>
      <c r="K348" t="s">
        <v>1668</v>
      </c>
      <c r="L348" t="s">
        <v>25</v>
      </c>
      <c r="M348">
        <v>3</v>
      </c>
      <c r="N348" t="s">
        <v>442</v>
      </c>
      <c r="O348" t="s">
        <v>46</v>
      </c>
      <c r="P348">
        <v>16</v>
      </c>
      <c r="Q348">
        <v>1</v>
      </c>
      <c r="R348">
        <v>4</v>
      </c>
    </row>
    <row r="349" spans="1:18" x14ac:dyDescent="0.25">
      <c r="A349" t="s">
        <v>2666</v>
      </c>
      <c r="B349" t="s">
        <v>514</v>
      </c>
      <c r="C349" s="1">
        <v>0.44787037037037036</v>
      </c>
      <c r="D349" t="s">
        <v>1229</v>
      </c>
      <c r="E349" t="s">
        <v>1230</v>
      </c>
      <c r="F349" t="s">
        <v>1667</v>
      </c>
      <c r="G349">
        <v>1</v>
      </c>
      <c r="H349" t="s">
        <v>18</v>
      </c>
      <c r="I349" t="s">
        <v>22</v>
      </c>
      <c r="J349" t="s">
        <v>23</v>
      </c>
      <c r="K349" t="s">
        <v>1668</v>
      </c>
      <c r="L349" t="s">
        <v>25</v>
      </c>
      <c r="M349">
        <v>3</v>
      </c>
      <c r="N349" t="s">
        <v>442</v>
      </c>
      <c r="O349" t="s">
        <v>46</v>
      </c>
      <c r="P349">
        <v>10</v>
      </c>
      <c r="Q349">
        <v>1</v>
      </c>
      <c r="R349">
        <v>4</v>
      </c>
    </row>
    <row r="350" spans="1:18" x14ac:dyDescent="0.25">
      <c r="A350" t="s">
        <v>2692</v>
      </c>
      <c r="B350" t="s">
        <v>830</v>
      </c>
      <c r="C350" s="1">
        <v>0.78472222222222221</v>
      </c>
      <c r="D350" t="s">
        <v>1229</v>
      </c>
      <c r="E350" t="s">
        <v>1230</v>
      </c>
      <c r="F350" t="s">
        <v>1667</v>
      </c>
      <c r="G350">
        <v>1</v>
      </c>
      <c r="H350" t="s">
        <v>18</v>
      </c>
      <c r="I350" t="s">
        <v>22</v>
      </c>
      <c r="J350" t="s">
        <v>23</v>
      </c>
      <c r="K350" t="s">
        <v>1668</v>
      </c>
      <c r="L350" t="s">
        <v>25</v>
      </c>
      <c r="M350">
        <v>3</v>
      </c>
      <c r="N350" t="s">
        <v>334</v>
      </c>
      <c r="O350" t="s">
        <v>46</v>
      </c>
      <c r="P350">
        <v>18</v>
      </c>
      <c r="Q350">
        <v>1</v>
      </c>
      <c r="R350">
        <v>3</v>
      </c>
    </row>
    <row r="351" spans="1:18" x14ac:dyDescent="0.25">
      <c r="A351" t="s">
        <v>2718</v>
      </c>
      <c r="B351" t="s">
        <v>366</v>
      </c>
      <c r="C351" s="1">
        <v>0.38726851851851851</v>
      </c>
      <c r="D351" t="s">
        <v>1229</v>
      </c>
      <c r="E351" t="s">
        <v>1230</v>
      </c>
      <c r="F351" t="s">
        <v>1667</v>
      </c>
      <c r="G351">
        <v>1</v>
      </c>
      <c r="H351" t="s">
        <v>18</v>
      </c>
      <c r="I351" t="s">
        <v>22</v>
      </c>
      <c r="J351" t="s">
        <v>23</v>
      </c>
      <c r="K351" t="s">
        <v>1668</v>
      </c>
      <c r="L351" t="s">
        <v>25</v>
      </c>
      <c r="M351">
        <v>3</v>
      </c>
      <c r="N351" t="s">
        <v>334</v>
      </c>
      <c r="O351" t="s">
        <v>46</v>
      </c>
      <c r="P351">
        <v>9</v>
      </c>
      <c r="Q351">
        <v>1</v>
      </c>
      <c r="R351">
        <v>3</v>
      </c>
    </row>
    <row r="352" spans="1:18" x14ac:dyDescent="0.25">
      <c r="A352" t="s">
        <v>2719</v>
      </c>
      <c r="B352" t="s">
        <v>366</v>
      </c>
      <c r="C352" s="1">
        <v>0.70792824074074079</v>
      </c>
      <c r="D352" t="s">
        <v>1229</v>
      </c>
      <c r="E352" t="s">
        <v>1230</v>
      </c>
      <c r="F352" t="s">
        <v>1667</v>
      </c>
      <c r="G352">
        <v>1</v>
      </c>
      <c r="H352" t="s">
        <v>18</v>
      </c>
      <c r="I352" t="s">
        <v>22</v>
      </c>
      <c r="J352" t="s">
        <v>23</v>
      </c>
      <c r="K352" t="s">
        <v>1668</v>
      </c>
      <c r="L352" t="s">
        <v>25</v>
      </c>
      <c r="M352">
        <v>3</v>
      </c>
      <c r="N352" t="s">
        <v>334</v>
      </c>
      <c r="O352" t="s">
        <v>46</v>
      </c>
      <c r="P352">
        <v>16</v>
      </c>
      <c r="Q352">
        <v>1</v>
      </c>
      <c r="R352">
        <v>3</v>
      </c>
    </row>
    <row r="353" spans="1:18" x14ac:dyDescent="0.25">
      <c r="A353" t="s">
        <v>2733</v>
      </c>
      <c r="B353" t="s">
        <v>394</v>
      </c>
      <c r="C353" s="1">
        <v>0.36423611111111109</v>
      </c>
      <c r="D353" t="s">
        <v>1229</v>
      </c>
      <c r="E353" t="s">
        <v>1230</v>
      </c>
      <c r="F353" t="s">
        <v>1667</v>
      </c>
      <c r="G353">
        <v>1</v>
      </c>
      <c r="H353" t="s">
        <v>18</v>
      </c>
      <c r="I353" t="s">
        <v>22</v>
      </c>
      <c r="J353" t="s">
        <v>23</v>
      </c>
      <c r="K353" t="s">
        <v>1668</v>
      </c>
      <c r="L353" t="s">
        <v>25</v>
      </c>
      <c r="M353">
        <v>3</v>
      </c>
      <c r="N353" t="s">
        <v>334</v>
      </c>
      <c r="O353" t="s">
        <v>46</v>
      </c>
      <c r="P353">
        <v>8</v>
      </c>
      <c r="Q353">
        <v>1</v>
      </c>
      <c r="R353">
        <v>3</v>
      </c>
    </row>
    <row r="354" spans="1:18" x14ac:dyDescent="0.25">
      <c r="A354" t="s">
        <v>2734</v>
      </c>
      <c r="B354" t="s">
        <v>394</v>
      </c>
      <c r="C354" s="1">
        <v>0.37390046296296298</v>
      </c>
      <c r="D354" t="s">
        <v>1229</v>
      </c>
      <c r="E354" t="s">
        <v>1230</v>
      </c>
      <c r="F354" t="s">
        <v>1667</v>
      </c>
      <c r="G354">
        <v>1</v>
      </c>
      <c r="H354" t="s">
        <v>18</v>
      </c>
      <c r="I354" t="s">
        <v>22</v>
      </c>
      <c r="J354" t="s">
        <v>23</v>
      </c>
      <c r="K354" t="s">
        <v>1668</v>
      </c>
      <c r="L354" t="s">
        <v>25</v>
      </c>
      <c r="M354">
        <v>3</v>
      </c>
      <c r="N354" t="s">
        <v>334</v>
      </c>
      <c r="O354" t="s">
        <v>46</v>
      </c>
      <c r="P354">
        <v>8</v>
      </c>
      <c r="Q354">
        <v>1</v>
      </c>
      <c r="R354">
        <v>3</v>
      </c>
    </row>
    <row r="355" spans="1:18" x14ac:dyDescent="0.25">
      <c r="A355" t="s">
        <v>2735</v>
      </c>
      <c r="B355" t="s">
        <v>394</v>
      </c>
      <c r="C355" s="1">
        <v>0.42850694444444443</v>
      </c>
      <c r="D355" t="s">
        <v>1229</v>
      </c>
      <c r="E355" t="s">
        <v>1230</v>
      </c>
      <c r="F355" t="s">
        <v>1667</v>
      </c>
      <c r="G355">
        <v>1</v>
      </c>
      <c r="H355" t="s">
        <v>18</v>
      </c>
      <c r="I355" t="s">
        <v>22</v>
      </c>
      <c r="J355" t="s">
        <v>23</v>
      </c>
      <c r="K355" t="s">
        <v>1668</v>
      </c>
      <c r="L355" t="s">
        <v>25</v>
      </c>
      <c r="M355">
        <v>3</v>
      </c>
      <c r="N355" t="s">
        <v>334</v>
      </c>
      <c r="O355" t="s">
        <v>46</v>
      </c>
      <c r="P355">
        <v>10</v>
      </c>
      <c r="Q355">
        <v>1</v>
      </c>
      <c r="R355">
        <v>3</v>
      </c>
    </row>
    <row r="356" spans="1:18" x14ac:dyDescent="0.25">
      <c r="A356" t="s">
        <v>2750</v>
      </c>
      <c r="B356" t="s">
        <v>424</v>
      </c>
      <c r="C356" s="1">
        <v>0.3567939814814815</v>
      </c>
      <c r="D356" t="s">
        <v>1229</v>
      </c>
      <c r="E356" t="s">
        <v>1230</v>
      </c>
      <c r="F356" t="s">
        <v>1667</v>
      </c>
      <c r="G356">
        <v>1</v>
      </c>
      <c r="H356" t="s">
        <v>18</v>
      </c>
      <c r="I356" t="s">
        <v>22</v>
      </c>
      <c r="J356" t="s">
        <v>23</v>
      </c>
      <c r="K356" t="s">
        <v>1668</v>
      </c>
      <c r="L356" t="s">
        <v>25</v>
      </c>
      <c r="M356">
        <v>3</v>
      </c>
      <c r="N356" t="s">
        <v>334</v>
      </c>
      <c r="O356" t="s">
        <v>46</v>
      </c>
      <c r="P356">
        <v>8</v>
      </c>
      <c r="Q356">
        <v>1</v>
      </c>
      <c r="R356">
        <v>3</v>
      </c>
    </row>
    <row r="357" spans="1:18" x14ac:dyDescent="0.25">
      <c r="A357" t="s">
        <v>2751</v>
      </c>
      <c r="B357" t="s">
        <v>424</v>
      </c>
      <c r="C357" s="1">
        <v>0.56833333333333336</v>
      </c>
      <c r="D357" t="s">
        <v>1229</v>
      </c>
      <c r="E357" t="s">
        <v>1230</v>
      </c>
      <c r="F357" t="s">
        <v>1667</v>
      </c>
      <c r="G357">
        <v>1</v>
      </c>
      <c r="H357" t="s">
        <v>18</v>
      </c>
      <c r="I357" t="s">
        <v>22</v>
      </c>
      <c r="J357" t="s">
        <v>23</v>
      </c>
      <c r="K357" t="s">
        <v>1668</v>
      </c>
      <c r="L357" t="s">
        <v>25</v>
      </c>
      <c r="M357">
        <v>3</v>
      </c>
      <c r="N357" t="s">
        <v>334</v>
      </c>
      <c r="O357" t="s">
        <v>46</v>
      </c>
      <c r="P357">
        <v>13</v>
      </c>
      <c r="Q357">
        <v>1</v>
      </c>
      <c r="R357">
        <v>3</v>
      </c>
    </row>
    <row r="358" spans="1:18" x14ac:dyDescent="0.25">
      <c r="A358" t="s">
        <v>2760</v>
      </c>
      <c r="B358" t="s">
        <v>2013</v>
      </c>
      <c r="C358" s="1">
        <v>0.42248842592592595</v>
      </c>
      <c r="D358" t="s">
        <v>1229</v>
      </c>
      <c r="E358" t="s">
        <v>1230</v>
      </c>
      <c r="F358" t="s">
        <v>1667</v>
      </c>
      <c r="G358">
        <v>1</v>
      </c>
      <c r="H358" t="s">
        <v>18</v>
      </c>
      <c r="I358" t="s">
        <v>22</v>
      </c>
      <c r="J358" t="s">
        <v>23</v>
      </c>
      <c r="K358" t="s">
        <v>1668</v>
      </c>
      <c r="L358" t="s">
        <v>25</v>
      </c>
      <c r="M358">
        <v>3</v>
      </c>
      <c r="N358" t="s">
        <v>547</v>
      </c>
      <c r="O358" t="s">
        <v>46</v>
      </c>
      <c r="P358">
        <v>10</v>
      </c>
      <c r="Q358">
        <v>1</v>
      </c>
      <c r="R358">
        <v>1</v>
      </c>
    </row>
    <row r="359" spans="1:18" x14ac:dyDescent="0.25">
      <c r="A359" t="s">
        <v>2761</v>
      </c>
      <c r="B359" t="s">
        <v>2013</v>
      </c>
      <c r="C359" s="1">
        <v>0.48245370370370372</v>
      </c>
      <c r="D359" t="s">
        <v>1229</v>
      </c>
      <c r="E359" t="s">
        <v>1230</v>
      </c>
      <c r="F359" t="s">
        <v>1667</v>
      </c>
      <c r="G359">
        <v>1</v>
      </c>
      <c r="H359" t="s">
        <v>18</v>
      </c>
      <c r="I359" t="s">
        <v>22</v>
      </c>
      <c r="J359" t="s">
        <v>23</v>
      </c>
      <c r="K359" t="s">
        <v>1668</v>
      </c>
      <c r="L359" t="s">
        <v>25</v>
      </c>
      <c r="M359">
        <v>3</v>
      </c>
      <c r="N359" t="s">
        <v>547</v>
      </c>
      <c r="O359" t="s">
        <v>46</v>
      </c>
      <c r="P359">
        <v>11</v>
      </c>
      <c r="Q359">
        <v>1</v>
      </c>
      <c r="R359">
        <v>1</v>
      </c>
    </row>
    <row r="360" spans="1:18" x14ac:dyDescent="0.25">
      <c r="A360" t="s">
        <v>2762</v>
      </c>
      <c r="B360" t="s">
        <v>2013</v>
      </c>
      <c r="C360" s="1">
        <v>0.52506944444444448</v>
      </c>
      <c r="D360" t="s">
        <v>1229</v>
      </c>
      <c r="E360" t="s">
        <v>1230</v>
      </c>
      <c r="F360" t="s">
        <v>1667</v>
      </c>
      <c r="G360">
        <v>1</v>
      </c>
      <c r="H360" t="s">
        <v>18</v>
      </c>
      <c r="I360" t="s">
        <v>22</v>
      </c>
      <c r="J360" t="s">
        <v>23</v>
      </c>
      <c r="K360" t="s">
        <v>1668</v>
      </c>
      <c r="L360" t="s">
        <v>25</v>
      </c>
      <c r="M360">
        <v>3</v>
      </c>
      <c r="N360" t="s">
        <v>547</v>
      </c>
      <c r="O360" t="s">
        <v>46</v>
      </c>
      <c r="P360">
        <v>12</v>
      </c>
      <c r="Q360">
        <v>1</v>
      </c>
      <c r="R360">
        <v>1</v>
      </c>
    </row>
    <row r="361" spans="1:18" x14ac:dyDescent="0.25">
      <c r="A361" t="s">
        <v>2763</v>
      </c>
      <c r="B361" t="s">
        <v>2013</v>
      </c>
      <c r="C361" s="1">
        <v>0.71797453703703706</v>
      </c>
      <c r="D361" t="s">
        <v>1229</v>
      </c>
      <c r="E361" t="s">
        <v>1230</v>
      </c>
      <c r="F361" t="s">
        <v>1667</v>
      </c>
      <c r="G361">
        <v>1</v>
      </c>
      <c r="H361" t="s">
        <v>18</v>
      </c>
      <c r="I361" t="s">
        <v>22</v>
      </c>
      <c r="J361" t="s">
        <v>23</v>
      </c>
      <c r="K361" t="s">
        <v>1668</v>
      </c>
      <c r="L361" t="s">
        <v>25</v>
      </c>
      <c r="M361">
        <v>3</v>
      </c>
      <c r="N361" t="s">
        <v>547</v>
      </c>
      <c r="O361" t="s">
        <v>46</v>
      </c>
      <c r="P361">
        <v>17</v>
      </c>
      <c r="Q361">
        <v>1</v>
      </c>
      <c r="R361">
        <v>1</v>
      </c>
    </row>
    <row r="362" spans="1:18" x14ac:dyDescent="0.25">
      <c r="A362" t="s">
        <v>2775</v>
      </c>
      <c r="B362" t="s">
        <v>566</v>
      </c>
      <c r="C362" s="1">
        <v>0.33664351851851854</v>
      </c>
      <c r="D362" t="s">
        <v>1229</v>
      </c>
      <c r="E362" t="s">
        <v>1230</v>
      </c>
      <c r="F362" t="s">
        <v>1667</v>
      </c>
      <c r="G362">
        <v>1</v>
      </c>
      <c r="H362" t="s">
        <v>18</v>
      </c>
      <c r="I362" t="s">
        <v>22</v>
      </c>
      <c r="J362" t="s">
        <v>23</v>
      </c>
      <c r="K362" t="s">
        <v>1668</v>
      </c>
      <c r="L362" t="s">
        <v>25</v>
      </c>
      <c r="M362">
        <v>3</v>
      </c>
      <c r="N362" t="s">
        <v>547</v>
      </c>
      <c r="O362" t="s">
        <v>46</v>
      </c>
      <c r="P362">
        <v>8</v>
      </c>
      <c r="Q362">
        <v>1</v>
      </c>
      <c r="R362">
        <v>1</v>
      </c>
    </row>
    <row r="363" spans="1:18" x14ac:dyDescent="0.25">
      <c r="A363" t="s">
        <v>2776</v>
      </c>
      <c r="B363" t="s">
        <v>566</v>
      </c>
      <c r="C363" s="1">
        <v>0.40694444444444444</v>
      </c>
      <c r="D363" t="s">
        <v>1229</v>
      </c>
      <c r="E363" t="s">
        <v>1230</v>
      </c>
      <c r="F363" t="s">
        <v>1667</v>
      </c>
      <c r="G363">
        <v>1</v>
      </c>
      <c r="H363" t="s">
        <v>18</v>
      </c>
      <c r="I363" t="s">
        <v>22</v>
      </c>
      <c r="J363" t="s">
        <v>23</v>
      </c>
      <c r="K363" t="s">
        <v>1668</v>
      </c>
      <c r="L363" t="s">
        <v>25</v>
      </c>
      <c r="M363">
        <v>3</v>
      </c>
      <c r="N363" t="s">
        <v>547</v>
      </c>
      <c r="O363" t="s">
        <v>46</v>
      </c>
      <c r="P363">
        <v>9</v>
      </c>
      <c r="Q363">
        <v>1</v>
      </c>
      <c r="R363">
        <v>1</v>
      </c>
    </row>
    <row r="364" spans="1:18" x14ac:dyDescent="0.25">
      <c r="A364" t="s">
        <v>2777</v>
      </c>
      <c r="B364" t="s">
        <v>566</v>
      </c>
      <c r="C364" s="1">
        <v>0.44969907407407406</v>
      </c>
      <c r="D364" t="s">
        <v>1229</v>
      </c>
      <c r="E364" t="s">
        <v>1230</v>
      </c>
      <c r="F364" t="s">
        <v>1667</v>
      </c>
      <c r="G364">
        <v>1</v>
      </c>
      <c r="H364" t="s">
        <v>18</v>
      </c>
      <c r="I364" t="s">
        <v>22</v>
      </c>
      <c r="J364" t="s">
        <v>23</v>
      </c>
      <c r="K364" t="s">
        <v>1668</v>
      </c>
      <c r="L364" t="s">
        <v>25</v>
      </c>
      <c r="M364">
        <v>3</v>
      </c>
      <c r="N364" t="s">
        <v>547</v>
      </c>
      <c r="O364" t="s">
        <v>46</v>
      </c>
      <c r="P364">
        <v>10</v>
      </c>
      <c r="Q364">
        <v>1</v>
      </c>
      <c r="R364">
        <v>1</v>
      </c>
    </row>
    <row r="365" spans="1:18" x14ac:dyDescent="0.25">
      <c r="A365" t="s">
        <v>2778</v>
      </c>
      <c r="B365" t="s">
        <v>566</v>
      </c>
      <c r="C365" s="1">
        <v>0.47848379629629628</v>
      </c>
      <c r="D365" t="s">
        <v>1229</v>
      </c>
      <c r="E365" t="s">
        <v>1230</v>
      </c>
      <c r="F365" t="s">
        <v>1667</v>
      </c>
      <c r="G365">
        <v>1</v>
      </c>
      <c r="H365" t="s">
        <v>18</v>
      </c>
      <c r="I365" t="s">
        <v>22</v>
      </c>
      <c r="J365" t="s">
        <v>23</v>
      </c>
      <c r="K365" t="s">
        <v>1668</v>
      </c>
      <c r="L365" t="s">
        <v>25</v>
      </c>
      <c r="M365">
        <v>3</v>
      </c>
      <c r="N365" t="s">
        <v>547</v>
      </c>
      <c r="O365" t="s">
        <v>46</v>
      </c>
      <c r="P365">
        <v>11</v>
      </c>
      <c r="Q365">
        <v>1</v>
      </c>
      <c r="R365">
        <v>1</v>
      </c>
    </row>
    <row r="366" spans="1:18" x14ac:dyDescent="0.25">
      <c r="A366" t="s">
        <v>2787</v>
      </c>
      <c r="B366" t="s">
        <v>582</v>
      </c>
      <c r="C366" s="1">
        <v>0.40067129629629628</v>
      </c>
      <c r="D366" t="s">
        <v>1229</v>
      </c>
      <c r="E366" t="s">
        <v>1230</v>
      </c>
      <c r="F366" t="s">
        <v>1667</v>
      </c>
      <c r="G366">
        <v>1</v>
      </c>
      <c r="H366" t="s">
        <v>18</v>
      </c>
      <c r="I366" t="s">
        <v>22</v>
      </c>
      <c r="J366" t="s">
        <v>23</v>
      </c>
      <c r="K366" t="s">
        <v>1668</v>
      </c>
      <c r="L366" t="s">
        <v>25</v>
      </c>
      <c r="M366">
        <v>3</v>
      </c>
      <c r="N366" t="s">
        <v>547</v>
      </c>
      <c r="O366" t="s">
        <v>46</v>
      </c>
      <c r="P366">
        <v>9</v>
      </c>
      <c r="Q366">
        <v>1</v>
      </c>
      <c r="R366">
        <v>1</v>
      </c>
    </row>
    <row r="367" spans="1:18" x14ac:dyDescent="0.25">
      <c r="A367" t="s">
        <v>2800</v>
      </c>
      <c r="B367" t="s">
        <v>597</v>
      </c>
      <c r="C367" s="1">
        <v>0.46789351851851851</v>
      </c>
      <c r="D367" t="s">
        <v>1229</v>
      </c>
      <c r="E367" t="s">
        <v>1230</v>
      </c>
      <c r="F367" t="s">
        <v>1667</v>
      </c>
      <c r="G367">
        <v>1</v>
      </c>
      <c r="H367" t="s">
        <v>18</v>
      </c>
      <c r="I367" t="s">
        <v>22</v>
      </c>
      <c r="J367" t="s">
        <v>23</v>
      </c>
      <c r="K367" t="s">
        <v>1668</v>
      </c>
      <c r="L367" t="s">
        <v>25</v>
      </c>
      <c r="M367">
        <v>3</v>
      </c>
      <c r="N367" t="s">
        <v>547</v>
      </c>
      <c r="O367" t="s">
        <v>46</v>
      </c>
      <c r="P367">
        <v>11</v>
      </c>
      <c r="Q367">
        <v>1</v>
      </c>
      <c r="R367">
        <v>1</v>
      </c>
    </row>
    <row r="368" spans="1:18" x14ac:dyDescent="0.25">
      <c r="A368" t="s">
        <v>2801</v>
      </c>
      <c r="B368" t="s">
        <v>597</v>
      </c>
      <c r="C368" s="1">
        <v>0.72062499999999996</v>
      </c>
      <c r="D368" t="s">
        <v>1229</v>
      </c>
      <c r="E368" t="s">
        <v>1230</v>
      </c>
      <c r="F368" t="s">
        <v>1667</v>
      </c>
      <c r="G368">
        <v>1</v>
      </c>
      <c r="H368" t="s">
        <v>18</v>
      </c>
      <c r="I368" t="s">
        <v>22</v>
      </c>
      <c r="J368" t="s">
        <v>23</v>
      </c>
      <c r="K368" t="s">
        <v>1668</v>
      </c>
      <c r="L368" t="s">
        <v>25</v>
      </c>
      <c r="M368">
        <v>3</v>
      </c>
      <c r="N368" t="s">
        <v>547</v>
      </c>
      <c r="O368" t="s">
        <v>46</v>
      </c>
      <c r="P368">
        <v>17</v>
      </c>
      <c r="Q368">
        <v>1</v>
      </c>
      <c r="R368">
        <v>1</v>
      </c>
    </row>
    <row r="369" spans="1:18" x14ac:dyDescent="0.25">
      <c r="A369" t="s">
        <v>2815</v>
      </c>
      <c r="B369" t="s">
        <v>622</v>
      </c>
      <c r="C369" s="1">
        <v>0.39069444444444446</v>
      </c>
      <c r="D369" t="s">
        <v>1229</v>
      </c>
      <c r="E369" t="s">
        <v>1230</v>
      </c>
      <c r="F369" t="s">
        <v>1667</v>
      </c>
      <c r="G369">
        <v>1</v>
      </c>
      <c r="H369" t="s">
        <v>18</v>
      </c>
      <c r="I369" t="s">
        <v>22</v>
      </c>
      <c r="J369" t="s">
        <v>23</v>
      </c>
      <c r="K369" t="s">
        <v>1668</v>
      </c>
      <c r="L369" t="s">
        <v>25</v>
      </c>
      <c r="M369">
        <v>3</v>
      </c>
      <c r="N369" t="s">
        <v>547</v>
      </c>
      <c r="O369" t="s">
        <v>46</v>
      </c>
      <c r="P369">
        <v>9</v>
      </c>
      <c r="Q369">
        <v>1</v>
      </c>
      <c r="R369">
        <v>1</v>
      </c>
    </row>
    <row r="370" spans="1:18" x14ac:dyDescent="0.25">
      <c r="A370" t="s">
        <v>2816</v>
      </c>
      <c r="B370" t="s">
        <v>622</v>
      </c>
      <c r="C370" s="1">
        <v>0.39895833333333336</v>
      </c>
      <c r="D370" t="s">
        <v>1229</v>
      </c>
      <c r="E370" t="s">
        <v>1230</v>
      </c>
      <c r="F370" t="s">
        <v>1667</v>
      </c>
      <c r="G370">
        <v>1</v>
      </c>
      <c r="H370" t="s">
        <v>18</v>
      </c>
      <c r="I370" t="s">
        <v>22</v>
      </c>
      <c r="J370" t="s">
        <v>23</v>
      </c>
      <c r="K370" t="s">
        <v>1668</v>
      </c>
      <c r="L370" t="s">
        <v>25</v>
      </c>
      <c r="M370">
        <v>3</v>
      </c>
      <c r="N370" t="s">
        <v>547</v>
      </c>
      <c r="O370" t="s">
        <v>46</v>
      </c>
      <c r="P370">
        <v>9</v>
      </c>
      <c r="Q370">
        <v>1</v>
      </c>
      <c r="R370">
        <v>1</v>
      </c>
    </row>
    <row r="371" spans="1:18" x14ac:dyDescent="0.25">
      <c r="A371" t="s">
        <v>2825</v>
      </c>
      <c r="B371" t="s">
        <v>782</v>
      </c>
      <c r="C371" s="1">
        <v>0.78472222222222221</v>
      </c>
      <c r="D371" t="s">
        <v>1229</v>
      </c>
      <c r="E371" t="s">
        <v>1230</v>
      </c>
      <c r="F371" t="s">
        <v>1667</v>
      </c>
      <c r="G371">
        <v>1</v>
      </c>
      <c r="H371" t="s">
        <v>18</v>
      </c>
      <c r="I371" t="s">
        <v>22</v>
      </c>
      <c r="J371" t="s">
        <v>23</v>
      </c>
      <c r="K371" t="s">
        <v>1668</v>
      </c>
      <c r="L371" t="s">
        <v>25</v>
      </c>
      <c r="M371">
        <v>3</v>
      </c>
      <c r="N371" t="s">
        <v>632</v>
      </c>
      <c r="O371" t="s">
        <v>46</v>
      </c>
      <c r="P371">
        <v>18</v>
      </c>
      <c r="Q371">
        <v>1</v>
      </c>
      <c r="R371">
        <v>2</v>
      </c>
    </row>
    <row r="372" spans="1:18" x14ac:dyDescent="0.25">
      <c r="A372" t="s">
        <v>2840</v>
      </c>
      <c r="B372" t="s">
        <v>685</v>
      </c>
      <c r="C372" s="1">
        <v>0.35479166666666667</v>
      </c>
      <c r="D372" t="s">
        <v>1229</v>
      </c>
      <c r="E372" t="s">
        <v>1230</v>
      </c>
      <c r="F372" t="s">
        <v>1667</v>
      </c>
      <c r="G372">
        <v>1</v>
      </c>
      <c r="H372" t="s">
        <v>18</v>
      </c>
      <c r="I372" t="s">
        <v>22</v>
      </c>
      <c r="J372" t="s">
        <v>23</v>
      </c>
      <c r="K372" t="s">
        <v>1668</v>
      </c>
      <c r="L372" t="s">
        <v>25</v>
      </c>
      <c r="M372">
        <v>3</v>
      </c>
      <c r="N372" t="s">
        <v>632</v>
      </c>
      <c r="O372" t="s">
        <v>46</v>
      </c>
      <c r="P372">
        <v>8</v>
      </c>
      <c r="Q372">
        <v>1</v>
      </c>
      <c r="R372">
        <v>2</v>
      </c>
    </row>
    <row r="373" spans="1:18" x14ac:dyDescent="0.25">
      <c r="A373" t="s">
        <v>2841</v>
      </c>
      <c r="B373" t="s">
        <v>685</v>
      </c>
      <c r="C373" s="1">
        <v>0.37390046296296298</v>
      </c>
      <c r="D373" t="s">
        <v>1229</v>
      </c>
      <c r="E373" t="s">
        <v>1230</v>
      </c>
      <c r="F373" t="s">
        <v>1667</v>
      </c>
      <c r="G373">
        <v>1</v>
      </c>
      <c r="H373" t="s">
        <v>18</v>
      </c>
      <c r="I373" t="s">
        <v>22</v>
      </c>
      <c r="J373" t="s">
        <v>23</v>
      </c>
      <c r="K373" t="s">
        <v>1668</v>
      </c>
      <c r="L373" t="s">
        <v>25</v>
      </c>
      <c r="M373">
        <v>3</v>
      </c>
      <c r="N373" t="s">
        <v>632</v>
      </c>
      <c r="O373" t="s">
        <v>46</v>
      </c>
      <c r="P373">
        <v>8</v>
      </c>
      <c r="Q373">
        <v>1</v>
      </c>
      <c r="R373">
        <v>2</v>
      </c>
    </row>
    <row r="374" spans="1:18" x14ac:dyDescent="0.25">
      <c r="A374" t="s">
        <v>2852</v>
      </c>
      <c r="B374" t="s">
        <v>710</v>
      </c>
      <c r="C374" s="1">
        <v>0.3567939814814815</v>
      </c>
      <c r="D374" t="s">
        <v>1229</v>
      </c>
      <c r="E374" t="s">
        <v>1230</v>
      </c>
      <c r="F374" t="s">
        <v>1667</v>
      </c>
      <c r="G374">
        <v>1</v>
      </c>
      <c r="H374" t="s">
        <v>18</v>
      </c>
      <c r="I374" t="s">
        <v>22</v>
      </c>
      <c r="J374" t="s">
        <v>23</v>
      </c>
      <c r="K374" t="s">
        <v>1668</v>
      </c>
      <c r="L374" t="s">
        <v>25</v>
      </c>
      <c r="M374">
        <v>3</v>
      </c>
      <c r="N374" t="s">
        <v>632</v>
      </c>
      <c r="O374" t="s">
        <v>46</v>
      </c>
      <c r="P374">
        <v>8</v>
      </c>
      <c r="Q374">
        <v>1</v>
      </c>
      <c r="R374">
        <v>2</v>
      </c>
    </row>
    <row r="375" spans="1:18" x14ac:dyDescent="0.25">
      <c r="A375" t="s">
        <v>2853</v>
      </c>
      <c r="B375" t="s">
        <v>710</v>
      </c>
      <c r="C375" s="1">
        <v>0.39100694444444445</v>
      </c>
      <c r="D375" t="s">
        <v>1229</v>
      </c>
      <c r="E375" t="s">
        <v>1230</v>
      </c>
      <c r="F375" t="s">
        <v>1667</v>
      </c>
      <c r="G375">
        <v>1</v>
      </c>
      <c r="H375" t="s">
        <v>18</v>
      </c>
      <c r="I375" t="s">
        <v>22</v>
      </c>
      <c r="J375" t="s">
        <v>23</v>
      </c>
      <c r="K375" t="s">
        <v>1668</v>
      </c>
      <c r="L375" t="s">
        <v>25</v>
      </c>
      <c r="M375">
        <v>3</v>
      </c>
      <c r="N375" t="s">
        <v>632</v>
      </c>
      <c r="O375" t="s">
        <v>46</v>
      </c>
      <c r="P375">
        <v>9</v>
      </c>
      <c r="Q375">
        <v>1</v>
      </c>
      <c r="R375">
        <v>2</v>
      </c>
    </row>
    <row r="376" spans="1:18" x14ac:dyDescent="0.25">
      <c r="A376" t="s">
        <v>2854</v>
      </c>
      <c r="B376" t="s">
        <v>710</v>
      </c>
      <c r="C376" s="1">
        <v>0.86952546296296296</v>
      </c>
      <c r="D376" t="s">
        <v>1229</v>
      </c>
      <c r="E376" t="s">
        <v>1230</v>
      </c>
      <c r="F376" t="s">
        <v>1667</v>
      </c>
      <c r="G376">
        <v>1</v>
      </c>
      <c r="H376" t="s">
        <v>18</v>
      </c>
      <c r="I376" t="s">
        <v>22</v>
      </c>
      <c r="J376" t="s">
        <v>23</v>
      </c>
      <c r="K376" t="s">
        <v>1668</v>
      </c>
      <c r="L376" t="s">
        <v>25</v>
      </c>
      <c r="M376">
        <v>3</v>
      </c>
      <c r="N376" t="s">
        <v>632</v>
      </c>
      <c r="O376" t="s">
        <v>46</v>
      </c>
      <c r="P376">
        <v>20</v>
      </c>
      <c r="Q376">
        <v>1</v>
      </c>
      <c r="R376">
        <v>2</v>
      </c>
    </row>
    <row r="377" spans="1:18" x14ac:dyDescent="0.25">
      <c r="A377" t="s">
        <v>2858</v>
      </c>
      <c r="B377" t="s">
        <v>183</v>
      </c>
      <c r="C377" s="1">
        <v>0.62653935185185183</v>
      </c>
      <c r="D377" t="s">
        <v>1229</v>
      </c>
      <c r="E377" t="s">
        <v>1230</v>
      </c>
      <c r="F377" t="s">
        <v>1667</v>
      </c>
      <c r="G377">
        <v>1</v>
      </c>
      <c r="H377" t="s">
        <v>18</v>
      </c>
      <c r="I377" t="s">
        <v>22</v>
      </c>
      <c r="J377" t="s">
        <v>23</v>
      </c>
      <c r="K377" t="s">
        <v>1668</v>
      </c>
      <c r="L377" t="s">
        <v>25</v>
      </c>
      <c r="M377">
        <v>3</v>
      </c>
      <c r="N377" t="s">
        <v>184</v>
      </c>
      <c r="O377" t="s">
        <v>46</v>
      </c>
      <c r="P377">
        <v>15</v>
      </c>
      <c r="Q377">
        <v>1</v>
      </c>
      <c r="R377">
        <v>5</v>
      </c>
    </row>
    <row r="378" spans="1:18" x14ac:dyDescent="0.25">
      <c r="A378" t="s">
        <v>2859</v>
      </c>
      <c r="B378" t="s">
        <v>183</v>
      </c>
      <c r="C378" s="1">
        <v>0.76802083333333337</v>
      </c>
      <c r="D378" t="s">
        <v>1229</v>
      </c>
      <c r="E378" t="s">
        <v>1230</v>
      </c>
      <c r="F378" t="s">
        <v>1667</v>
      </c>
      <c r="G378">
        <v>1</v>
      </c>
      <c r="H378" t="s">
        <v>18</v>
      </c>
      <c r="I378" t="s">
        <v>22</v>
      </c>
      <c r="J378" t="s">
        <v>23</v>
      </c>
      <c r="K378" t="s">
        <v>1668</v>
      </c>
      <c r="L378" t="s">
        <v>25</v>
      </c>
      <c r="M378">
        <v>3</v>
      </c>
      <c r="N378" t="s">
        <v>184</v>
      </c>
      <c r="O378" t="s">
        <v>46</v>
      </c>
      <c r="P378">
        <v>18</v>
      </c>
      <c r="Q378">
        <v>1</v>
      </c>
      <c r="R378">
        <v>5</v>
      </c>
    </row>
    <row r="379" spans="1:18" x14ac:dyDescent="0.25">
      <c r="A379" t="s">
        <v>2860</v>
      </c>
      <c r="B379" t="s">
        <v>183</v>
      </c>
      <c r="C379" s="1">
        <v>0.8153125</v>
      </c>
      <c r="D379" t="s">
        <v>1229</v>
      </c>
      <c r="E379" t="s">
        <v>1230</v>
      </c>
      <c r="F379" t="s">
        <v>1667</v>
      </c>
      <c r="G379">
        <v>1</v>
      </c>
      <c r="H379" t="s">
        <v>18</v>
      </c>
      <c r="I379" t="s">
        <v>22</v>
      </c>
      <c r="J379" t="s">
        <v>23</v>
      </c>
      <c r="K379" t="s">
        <v>1668</v>
      </c>
      <c r="L379" t="s">
        <v>25</v>
      </c>
      <c r="M379">
        <v>3</v>
      </c>
      <c r="N379" t="s">
        <v>184</v>
      </c>
      <c r="O379" t="s">
        <v>46</v>
      </c>
      <c r="P379">
        <v>19</v>
      </c>
      <c r="Q379">
        <v>1</v>
      </c>
      <c r="R379">
        <v>5</v>
      </c>
    </row>
    <row r="380" spans="1:18" x14ac:dyDescent="0.25">
      <c r="A380" t="s">
        <v>2886</v>
      </c>
      <c r="B380" t="s">
        <v>213</v>
      </c>
      <c r="C380" s="1">
        <v>0.30518518518518517</v>
      </c>
      <c r="D380" t="s">
        <v>1229</v>
      </c>
      <c r="E380" t="s">
        <v>1230</v>
      </c>
      <c r="F380" t="s">
        <v>1667</v>
      </c>
      <c r="G380">
        <v>1</v>
      </c>
      <c r="H380" t="s">
        <v>18</v>
      </c>
      <c r="I380" t="s">
        <v>22</v>
      </c>
      <c r="J380" t="s">
        <v>23</v>
      </c>
      <c r="K380" t="s">
        <v>1668</v>
      </c>
      <c r="L380" t="s">
        <v>25</v>
      </c>
      <c r="M380">
        <v>3</v>
      </c>
      <c r="N380" t="s">
        <v>184</v>
      </c>
      <c r="O380" t="s">
        <v>46</v>
      </c>
      <c r="P380">
        <v>7</v>
      </c>
      <c r="Q380">
        <v>1</v>
      </c>
      <c r="R380">
        <v>5</v>
      </c>
    </row>
    <row r="381" spans="1:18" x14ac:dyDescent="0.25">
      <c r="A381" t="s">
        <v>2887</v>
      </c>
      <c r="B381" t="s">
        <v>213</v>
      </c>
      <c r="C381" s="1">
        <v>0.40699074074074076</v>
      </c>
      <c r="D381" t="s">
        <v>1229</v>
      </c>
      <c r="E381" t="s">
        <v>1230</v>
      </c>
      <c r="F381" t="s">
        <v>1667</v>
      </c>
      <c r="G381">
        <v>1</v>
      </c>
      <c r="H381" t="s">
        <v>18</v>
      </c>
      <c r="I381" t="s">
        <v>22</v>
      </c>
      <c r="J381" t="s">
        <v>23</v>
      </c>
      <c r="K381" t="s">
        <v>1668</v>
      </c>
      <c r="L381" t="s">
        <v>25</v>
      </c>
      <c r="M381">
        <v>3</v>
      </c>
      <c r="N381" t="s">
        <v>184</v>
      </c>
      <c r="O381" t="s">
        <v>46</v>
      </c>
      <c r="P381">
        <v>9</v>
      </c>
      <c r="Q381">
        <v>1</v>
      </c>
      <c r="R381">
        <v>5</v>
      </c>
    </row>
    <row r="382" spans="1:18" x14ac:dyDescent="0.25">
      <c r="A382" t="s">
        <v>2888</v>
      </c>
      <c r="B382" t="s">
        <v>213</v>
      </c>
      <c r="C382" s="1">
        <v>0.4153472222222222</v>
      </c>
      <c r="D382" t="s">
        <v>1229</v>
      </c>
      <c r="E382" t="s">
        <v>1230</v>
      </c>
      <c r="F382" t="s">
        <v>1667</v>
      </c>
      <c r="G382">
        <v>1</v>
      </c>
      <c r="H382" t="s">
        <v>18</v>
      </c>
      <c r="I382" t="s">
        <v>22</v>
      </c>
      <c r="J382" t="s">
        <v>23</v>
      </c>
      <c r="K382" t="s">
        <v>1668</v>
      </c>
      <c r="L382" t="s">
        <v>25</v>
      </c>
      <c r="M382">
        <v>3</v>
      </c>
      <c r="N382" t="s">
        <v>184</v>
      </c>
      <c r="O382" t="s">
        <v>46</v>
      </c>
      <c r="P382">
        <v>9</v>
      </c>
      <c r="Q382">
        <v>1</v>
      </c>
      <c r="R382">
        <v>5</v>
      </c>
    </row>
    <row r="383" spans="1:18" x14ac:dyDescent="0.25">
      <c r="A383" t="s">
        <v>2889</v>
      </c>
      <c r="B383" t="s">
        <v>213</v>
      </c>
      <c r="C383" s="1">
        <v>0.43479166666666669</v>
      </c>
      <c r="D383" t="s">
        <v>1229</v>
      </c>
      <c r="E383" t="s">
        <v>1230</v>
      </c>
      <c r="F383" t="s">
        <v>1667</v>
      </c>
      <c r="G383">
        <v>1</v>
      </c>
      <c r="H383" t="s">
        <v>18</v>
      </c>
      <c r="I383" t="s">
        <v>22</v>
      </c>
      <c r="J383" t="s">
        <v>23</v>
      </c>
      <c r="K383" t="s">
        <v>1668</v>
      </c>
      <c r="L383" t="s">
        <v>25</v>
      </c>
      <c r="M383">
        <v>3</v>
      </c>
      <c r="N383" t="s">
        <v>184</v>
      </c>
      <c r="O383" t="s">
        <v>46</v>
      </c>
      <c r="P383">
        <v>10</v>
      </c>
      <c r="Q383">
        <v>1</v>
      </c>
      <c r="R383">
        <v>5</v>
      </c>
    </row>
    <row r="384" spans="1:18" x14ac:dyDescent="0.25">
      <c r="A384" t="s">
        <v>2890</v>
      </c>
      <c r="B384" t="s">
        <v>213</v>
      </c>
      <c r="C384" s="1">
        <v>0.54582175925925924</v>
      </c>
      <c r="D384" t="s">
        <v>1229</v>
      </c>
      <c r="E384" t="s">
        <v>1230</v>
      </c>
      <c r="F384" t="s">
        <v>1667</v>
      </c>
      <c r="G384">
        <v>1</v>
      </c>
      <c r="H384" t="s">
        <v>18</v>
      </c>
      <c r="I384" t="s">
        <v>22</v>
      </c>
      <c r="J384" t="s">
        <v>23</v>
      </c>
      <c r="K384" t="s">
        <v>1668</v>
      </c>
      <c r="L384" t="s">
        <v>25</v>
      </c>
      <c r="M384">
        <v>3</v>
      </c>
      <c r="N384" t="s">
        <v>184</v>
      </c>
      <c r="O384" t="s">
        <v>46</v>
      </c>
      <c r="P384">
        <v>13</v>
      </c>
      <c r="Q384">
        <v>1</v>
      </c>
      <c r="R384">
        <v>5</v>
      </c>
    </row>
    <row r="385" spans="1:18" x14ac:dyDescent="0.25">
      <c r="A385" t="s">
        <v>2891</v>
      </c>
      <c r="B385" t="s">
        <v>213</v>
      </c>
      <c r="C385" s="1">
        <v>0.80082175925925925</v>
      </c>
      <c r="D385" t="s">
        <v>1229</v>
      </c>
      <c r="E385" t="s">
        <v>1230</v>
      </c>
      <c r="F385" t="s">
        <v>1667</v>
      </c>
      <c r="G385">
        <v>1</v>
      </c>
      <c r="H385" t="s">
        <v>18</v>
      </c>
      <c r="I385" t="s">
        <v>22</v>
      </c>
      <c r="J385" t="s">
        <v>23</v>
      </c>
      <c r="K385" t="s">
        <v>1668</v>
      </c>
      <c r="L385" t="s">
        <v>25</v>
      </c>
      <c r="M385">
        <v>3</v>
      </c>
      <c r="N385" t="s">
        <v>184</v>
      </c>
      <c r="O385" t="s">
        <v>46</v>
      </c>
      <c r="P385">
        <v>19</v>
      </c>
      <c r="Q385">
        <v>1</v>
      </c>
      <c r="R385">
        <v>5</v>
      </c>
    </row>
    <row r="386" spans="1:18" x14ac:dyDescent="0.25">
      <c r="A386" t="s">
        <v>2918</v>
      </c>
      <c r="B386" t="s">
        <v>242</v>
      </c>
      <c r="C386" s="1">
        <v>0.31917824074074075</v>
      </c>
      <c r="D386" t="s">
        <v>1229</v>
      </c>
      <c r="E386" t="s">
        <v>1230</v>
      </c>
      <c r="F386" t="s">
        <v>1667</v>
      </c>
      <c r="G386">
        <v>1</v>
      </c>
      <c r="H386" t="s">
        <v>18</v>
      </c>
      <c r="I386" t="s">
        <v>22</v>
      </c>
      <c r="J386" t="s">
        <v>23</v>
      </c>
      <c r="K386" t="s">
        <v>1668</v>
      </c>
      <c r="L386" t="s">
        <v>25</v>
      </c>
      <c r="M386">
        <v>3</v>
      </c>
      <c r="N386" t="s">
        <v>184</v>
      </c>
      <c r="O386" t="s">
        <v>46</v>
      </c>
      <c r="P386">
        <v>7</v>
      </c>
      <c r="Q386">
        <v>1</v>
      </c>
      <c r="R386">
        <v>5</v>
      </c>
    </row>
    <row r="387" spans="1:18" x14ac:dyDescent="0.25">
      <c r="A387" t="s">
        <v>2919</v>
      </c>
      <c r="B387" t="s">
        <v>242</v>
      </c>
      <c r="C387" s="1">
        <v>0.36728009259259259</v>
      </c>
      <c r="D387" t="s">
        <v>1229</v>
      </c>
      <c r="E387" t="s">
        <v>1230</v>
      </c>
      <c r="F387" t="s">
        <v>1667</v>
      </c>
      <c r="G387">
        <v>1</v>
      </c>
      <c r="H387" t="s">
        <v>18</v>
      </c>
      <c r="I387" t="s">
        <v>22</v>
      </c>
      <c r="J387" t="s">
        <v>23</v>
      </c>
      <c r="K387" t="s">
        <v>1668</v>
      </c>
      <c r="L387" t="s">
        <v>25</v>
      </c>
      <c r="M387">
        <v>3</v>
      </c>
      <c r="N387" t="s">
        <v>184</v>
      </c>
      <c r="O387" t="s">
        <v>46</v>
      </c>
      <c r="P387">
        <v>8</v>
      </c>
      <c r="Q387">
        <v>1</v>
      </c>
      <c r="R387">
        <v>5</v>
      </c>
    </row>
    <row r="388" spans="1:18" x14ac:dyDescent="0.25">
      <c r="A388" t="s">
        <v>2920</v>
      </c>
      <c r="B388" t="s">
        <v>242</v>
      </c>
      <c r="C388" s="1">
        <v>0.39644675925925926</v>
      </c>
      <c r="D388" t="s">
        <v>1229</v>
      </c>
      <c r="E388" t="s">
        <v>1230</v>
      </c>
      <c r="F388" t="s">
        <v>1667</v>
      </c>
      <c r="G388">
        <v>1</v>
      </c>
      <c r="H388" t="s">
        <v>18</v>
      </c>
      <c r="I388" t="s">
        <v>22</v>
      </c>
      <c r="J388" t="s">
        <v>23</v>
      </c>
      <c r="K388" t="s">
        <v>1668</v>
      </c>
      <c r="L388" t="s">
        <v>25</v>
      </c>
      <c r="M388">
        <v>3</v>
      </c>
      <c r="N388" t="s">
        <v>184</v>
      </c>
      <c r="O388" t="s">
        <v>46</v>
      </c>
      <c r="P388">
        <v>9</v>
      </c>
      <c r="Q388">
        <v>1</v>
      </c>
      <c r="R388">
        <v>5</v>
      </c>
    </row>
    <row r="389" spans="1:18" x14ac:dyDescent="0.25">
      <c r="A389" t="s">
        <v>2921</v>
      </c>
      <c r="B389" t="s">
        <v>242</v>
      </c>
      <c r="C389" s="1">
        <v>0.47622685185185187</v>
      </c>
      <c r="D389" t="s">
        <v>1229</v>
      </c>
      <c r="E389" t="s">
        <v>1230</v>
      </c>
      <c r="F389" t="s">
        <v>1667</v>
      </c>
      <c r="G389">
        <v>1</v>
      </c>
      <c r="H389" t="s">
        <v>18</v>
      </c>
      <c r="I389" t="s">
        <v>22</v>
      </c>
      <c r="J389" t="s">
        <v>23</v>
      </c>
      <c r="K389" t="s">
        <v>1668</v>
      </c>
      <c r="L389" t="s">
        <v>25</v>
      </c>
      <c r="M389">
        <v>3</v>
      </c>
      <c r="N389" t="s">
        <v>184</v>
      </c>
      <c r="O389" t="s">
        <v>46</v>
      </c>
      <c r="P389">
        <v>11</v>
      </c>
      <c r="Q389">
        <v>1</v>
      </c>
      <c r="R389">
        <v>5</v>
      </c>
    </row>
    <row r="390" spans="1:18" x14ac:dyDescent="0.25">
      <c r="A390" t="s">
        <v>2922</v>
      </c>
      <c r="B390" t="s">
        <v>242</v>
      </c>
      <c r="C390" s="1">
        <v>0.5749305555555555</v>
      </c>
      <c r="D390" t="s">
        <v>1229</v>
      </c>
      <c r="E390" t="s">
        <v>1230</v>
      </c>
      <c r="F390" t="s">
        <v>1667</v>
      </c>
      <c r="G390">
        <v>1</v>
      </c>
      <c r="H390" t="s">
        <v>18</v>
      </c>
      <c r="I390" t="s">
        <v>22</v>
      </c>
      <c r="J390" t="s">
        <v>23</v>
      </c>
      <c r="K390" t="s">
        <v>1668</v>
      </c>
      <c r="L390" t="s">
        <v>25</v>
      </c>
      <c r="M390">
        <v>3</v>
      </c>
      <c r="N390" t="s">
        <v>184</v>
      </c>
      <c r="O390" t="s">
        <v>46</v>
      </c>
      <c r="P390">
        <v>13</v>
      </c>
      <c r="Q390">
        <v>1</v>
      </c>
      <c r="R390">
        <v>5</v>
      </c>
    </row>
    <row r="391" spans="1:18" x14ac:dyDescent="0.25">
      <c r="A391" t="s">
        <v>2923</v>
      </c>
      <c r="B391" t="s">
        <v>242</v>
      </c>
      <c r="C391" s="1">
        <v>0.58799768518518514</v>
      </c>
      <c r="D391" t="s">
        <v>1229</v>
      </c>
      <c r="E391" t="s">
        <v>1230</v>
      </c>
      <c r="F391" t="s">
        <v>1667</v>
      </c>
      <c r="G391">
        <v>1</v>
      </c>
      <c r="H391" t="s">
        <v>18</v>
      </c>
      <c r="I391" t="s">
        <v>22</v>
      </c>
      <c r="J391" t="s">
        <v>23</v>
      </c>
      <c r="K391" t="s">
        <v>1668</v>
      </c>
      <c r="L391" t="s">
        <v>25</v>
      </c>
      <c r="M391">
        <v>3</v>
      </c>
      <c r="N391" t="s">
        <v>184</v>
      </c>
      <c r="O391" t="s">
        <v>46</v>
      </c>
      <c r="P391">
        <v>14</v>
      </c>
      <c r="Q391">
        <v>1</v>
      </c>
      <c r="R391">
        <v>5</v>
      </c>
    </row>
    <row r="392" spans="1:18" x14ac:dyDescent="0.25">
      <c r="A392" t="s">
        <v>2946</v>
      </c>
      <c r="B392" t="s">
        <v>280</v>
      </c>
      <c r="C392" s="1">
        <v>0.57123842592592589</v>
      </c>
      <c r="D392" t="s">
        <v>1229</v>
      </c>
      <c r="E392" t="s">
        <v>1230</v>
      </c>
      <c r="F392" t="s">
        <v>1667</v>
      </c>
      <c r="G392">
        <v>1</v>
      </c>
      <c r="H392" t="s">
        <v>18</v>
      </c>
      <c r="I392" t="s">
        <v>22</v>
      </c>
      <c r="J392" t="s">
        <v>23</v>
      </c>
      <c r="K392" t="s">
        <v>1668</v>
      </c>
      <c r="L392" t="s">
        <v>25</v>
      </c>
      <c r="M392">
        <v>3</v>
      </c>
      <c r="N392" t="s">
        <v>184</v>
      </c>
      <c r="O392" t="s">
        <v>46</v>
      </c>
      <c r="P392">
        <v>13</v>
      </c>
      <c r="Q392">
        <v>1</v>
      </c>
      <c r="R392">
        <v>5</v>
      </c>
    </row>
    <row r="393" spans="1:18" x14ac:dyDescent="0.25">
      <c r="A393" t="s">
        <v>2967</v>
      </c>
      <c r="B393" t="s">
        <v>317</v>
      </c>
      <c r="C393" s="1">
        <v>0.47865740740740742</v>
      </c>
      <c r="D393" t="s">
        <v>1229</v>
      </c>
      <c r="E393" t="s">
        <v>1230</v>
      </c>
      <c r="F393" t="s">
        <v>1667</v>
      </c>
      <c r="G393">
        <v>1</v>
      </c>
      <c r="H393" t="s">
        <v>18</v>
      </c>
      <c r="I393" t="s">
        <v>22</v>
      </c>
      <c r="J393" t="s">
        <v>23</v>
      </c>
      <c r="K393" t="s">
        <v>1668</v>
      </c>
      <c r="L393" t="s">
        <v>25</v>
      </c>
      <c r="M393">
        <v>3</v>
      </c>
      <c r="N393" t="s">
        <v>184</v>
      </c>
      <c r="O393" t="s">
        <v>46</v>
      </c>
      <c r="P393">
        <v>11</v>
      </c>
      <c r="Q393">
        <v>1</v>
      </c>
      <c r="R393">
        <v>5</v>
      </c>
    </row>
    <row r="394" spans="1:18" x14ac:dyDescent="0.25">
      <c r="A394" t="s">
        <v>2993</v>
      </c>
      <c r="B394" t="s">
        <v>45</v>
      </c>
      <c r="C394" s="1">
        <v>0.56593749999999998</v>
      </c>
      <c r="D394" t="s">
        <v>18</v>
      </c>
      <c r="E394" t="s">
        <v>19</v>
      </c>
      <c r="F394" t="s">
        <v>2972</v>
      </c>
      <c r="G394">
        <v>1</v>
      </c>
      <c r="H394" t="s">
        <v>18</v>
      </c>
      <c r="I394" t="s">
        <v>22</v>
      </c>
      <c r="J394" t="s">
        <v>2973</v>
      </c>
      <c r="K394" t="s">
        <v>2974</v>
      </c>
      <c r="L394" t="s">
        <v>25</v>
      </c>
      <c r="M394">
        <v>3</v>
      </c>
      <c r="N394" t="s">
        <v>26</v>
      </c>
      <c r="O394" t="s">
        <v>46</v>
      </c>
      <c r="P394">
        <v>13</v>
      </c>
      <c r="Q394">
        <v>1</v>
      </c>
      <c r="R394">
        <v>6</v>
      </c>
    </row>
    <row r="395" spans="1:18" x14ac:dyDescent="0.25">
      <c r="A395" t="s">
        <v>2994</v>
      </c>
      <c r="B395" t="s">
        <v>45</v>
      </c>
      <c r="C395" s="1">
        <v>0.65016203703703701</v>
      </c>
      <c r="D395" t="s">
        <v>18</v>
      </c>
      <c r="E395" t="s">
        <v>19</v>
      </c>
      <c r="F395" t="s">
        <v>2972</v>
      </c>
      <c r="G395">
        <v>1</v>
      </c>
      <c r="H395" t="s">
        <v>18</v>
      </c>
      <c r="I395" t="s">
        <v>22</v>
      </c>
      <c r="J395" t="s">
        <v>2973</v>
      </c>
      <c r="K395" t="s">
        <v>2974</v>
      </c>
      <c r="L395" t="s">
        <v>25</v>
      </c>
      <c r="M395">
        <v>3</v>
      </c>
      <c r="N395" t="s">
        <v>26</v>
      </c>
      <c r="O395" t="s">
        <v>46</v>
      </c>
      <c r="P395">
        <v>15</v>
      </c>
      <c r="Q395">
        <v>1</v>
      </c>
      <c r="R395">
        <v>6</v>
      </c>
    </row>
    <row r="396" spans="1:18" x14ac:dyDescent="0.25">
      <c r="A396" t="s">
        <v>2995</v>
      </c>
      <c r="B396" t="s">
        <v>45</v>
      </c>
      <c r="C396" s="1">
        <v>0.82612268518518517</v>
      </c>
      <c r="D396" t="s">
        <v>18</v>
      </c>
      <c r="E396" t="s">
        <v>19</v>
      </c>
      <c r="F396" t="s">
        <v>2972</v>
      </c>
      <c r="G396">
        <v>1</v>
      </c>
      <c r="H396" t="s">
        <v>18</v>
      </c>
      <c r="I396" t="s">
        <v>22</v>
      </c>
      <c r="J396" t="s">
        <v>2973</v>
      </c>
      <c r="K396" t="s">
        <v>2974</v>
      </c>
      <c r="L396" t="s">
        <v>25</v>
      </c>
      <c r="M396">
        <v>3</v>
      </c>
      <c r="N396" t="s">
        <v>26</v>
      </c>
      <c r="O396" t="s">
        <v>46</v>
      </c>
      <c r="P396">
        <v>19</v>
      </c>
      <c r="Q396">
        <v>1</v>
      </c>
      <c r="R396">
        <v>6</v>
      </c>
    </row>
    <row r="397" spans="1:18" x14ac:dyDescent="0.25">
      <c r="A397" t="s">
        <v>3018</v>
      </c>
      <c r="B397" t="s">
        <v>1079</v>
      </c>
      <c r="C397" s="1">
        <v>0.34576388888888887</v>
      </c>
      <c r="D397" t="s">
        <v>18</v>
      </c>
      <c r="E397" t="s">
        <v>19</v>
      </c>
      <c r="F397" t="s">
        <v>2972</v>
      </c>
      <c r="G397">
        <v>1</v>
      </c>
      <c r="H397" t="s">
        <v>18</v>
      </c>
      <c r="I397" t="s">
        <v>22</v>
      </c>
      <c r="J397" t="s">
        <v>2973</v>
      </c>
      <c r="K397" t="s">
        <v>2974</v>
      </c>
      <c r="L397" t="s">
        <v>25</v>
      </c>
      <c r="M397">
        <v>3</v>
      </c>
      <c r="N397" t="s">
        <v>26</v>
      </c>
      <c r="O397" t="s">
        <v>46</v>
      </c>
      <c r="P397">
        <v>8</v>
      </c>
      <c r="Q397">
        <v>1</v>
      </c>
      <c r="R397">
        <v>6</v>
      </c>
    </row>
    <row r="398" spans="1:18" x14ac:dyDescent="0.25">
      <c r="A398" t="s">
        <v>3019</v>
      </c>
      <c r="B398" t="s">
        <v>1079</v>
      </c>
      <c r="C398" s="1">
        <v>0.37211805555555555</v>
      </c>
      <c r="D398" t="s">
        <v>18</v>
      </c>
      <c r="E398" t="s">
        <v>19</v>
      </c>
      <c r="F398" t="s">
        <v>2972</v>
      </c>
      <c r="G398">
        <v>1</v>
      </c>
      <c r="H398" t="s">
        <v>18</v>
      </c>
      <c r="I398" t="s">
        <v>22</v>
      </c>
      <c r="J398" t="s">
        <v>2973</v>
      </c>
      <c r="K398" t="s">
        <v>2974</v>
      </c>
      <c r="L398" t="s">
        <v>25</v>
      </c>
      <c r="M398">
        <v>3</v>
      </c>
      <c r="N398" t="s">
        <v>26</v>
      </c>
      <c r="O398" t="s">
        <v>46</v>
      </c>
      <c r="P398">
        <v>8</v>
      </c>
      <c r="Q398">
        <v>1</v>
      </c>
      <c r="R398">
        <v>6</v>
      </c>
    </row>
    <row r="399" spans="1:18" x14ac:dyDescent="0.25">
      <c r="A399" t="s">
        <v>3020</v>
      </c>
      <c r="B399" t="s">
        <v>1079</v>
      </c>
      <c r="C399" s="1">
        <v>0.56524305555555554</v>
      </c>
      <c r="D399" t="s">
        <v>18</v>
      </c>
      <c r="E399" t="s">
        <v>19</v>
      </c>
      <c r="F399" t="s">
        <v>2972</v>
      </c>
      <c r="G399">
        <v>1</v>
      </c>
      <c r="H399" t="s">
        <v>18</v>
      </c>
      <c r="I399" t="s">
        <v>22</v>
      </c>
      <c r="J399" t="s">
        <v>2973</v>
      </c>
      <c r="K399" t="s">
        <v>2974</v>
      </c>
      <c r="L399" t="s">
        <v>25</v>
      </c>
      <c r="M399">
        <v>3</v>
      </c>
      <c r="N399" t="s">
        <v>26</v>
      </c>
      <c r="O399" t="s">
        <v>46</v>
      </c>
      <c r="P399">
        <v>13</v>
      </c>
      <c r="Q399">
        <v>1</v>
      </c>
      <c r="R399">
        <v>6</v>
      </c>
    </row>
    <row r="400" spans="1:18" x14ac:dyDescent="0.25">
      <c r="A400" t="s">
        <v>3043</v>
      </c>
      <c r="B400" t="s">
        <v>108</v>
      </c>
      <c r="C400" s="1">
        <v>0.32096064814814818</v>
      </c>
      <c r="D400" t="s">
        <v>18</v>
      </c>
      <c r="E400" t="s">
        <v>19</v>
      </c>
      <c r="F400" t="s">
        <v>2972</v>
      </c>
      <c r="G400">
        <v>1</v>
      </c>
      <c r="H400" t="s">
        <v>18</v>
      </c>
      <c r="I400" t="s">
        <v>22</v>
      </c>
      <c r="J400" t="s">
        <v>2973</v>
      </c>
      <c r="K400" t="s">
        <v>2974</v>
      </c>
      <c r="L400" t="s">
        <v>25</v>
      </c>
      <c r="M400">
        <v>3</v>
      </c>
      <c r="N400" t="s">
        <v>26</v>
      </c>
      <c r="O400" t="s">
        <v>46</v>
      </c>
      <c r="P400">
        <v>7</v>
      </c>
      <c r="Q400">
        <v>1</v>
      </c>
      <c r="R400">
        <v>6</v>
      </c>
    </row>
    <row r="401" spans="1:18" x14ac:dyDescent="0.25">
      <c r="A401" t="s">
        <v>3044</v>
      </c>
      <c r="B401" t="s">
        <v>108</v>
      </c>
      <c r="C401" s="1">
        <v>0.45103009259259258</v>
      </c>
      <c r="D401" t="s">
        <v>18</v>
      </c>
      <c r="E401" t="s">
        <v>19</v>
      </c>
      <c r="F401" t="s">
        <v>2972</v>
      </c>
      <c r="G401">
        <v>1</v>
      </c>
      <c r="H401" t="s">
        <v>18</v>
      </c>
      <c r="I401" t="s">
        <v>22</v>
      </c>
      <c r="J401" t="s">
        <v>2973</v>
      </c>
      <c r="K401" t="s">
        <v>2974</v>
      </c>
      <c r="L401" t="s">
        <v>25</v>
      </c>
      <c r="M401">
        <v>3</v>
      </c>
      <c r="N401" t="s">
        <v>26</v>
      </c>
      <c r="O401" t="s">
        <v>46</v>
      </c>
      <c r="P401">
        <v>10</v>
      </c>
      <c r="Q401">
        <v>1</v>
      </c>
      <c r="R401">
        <v>6</v>
      </c>
    </row>
    <row r="402" spans="1:18" x14ac:dyDescent="0.25">
      <c r="A402" t="s">
        <v>3045</v>
      </c>
      <c r="B402" t="s">
        <v>108</v>
      </c>
      <c r="C402" s="1">
        <v>0.56026620370370372</v>
      </c>
      <c r="D402" t="s">
        <v>18</v>
      </c>
      <c r="E402" t="s">
        <v>19</v>
      </c>
      <c r="F402" t="s">
        <v>2972</v>
      </c>
      <c r="G402">
        <v>1</v>
      </c>
      <c r="H402" t="s">
        <v>18</v>
      </c>
      <c r="I402" t="s">
        <v>22</v>
      </c>
      <c r="J402" t="s">
        <v>2973</v>
      </c>
      <c r="K402" t="s">
        <v>2974</v>
      </c>
      <c r="L402" t="s">
        <v>25</v>
      </c>
      <c r="M402">
        <v>3</v>
      </c>
      <c r="N402" t="s">
        <v>26</v>
      </c>
      <c r="O402" t="s">
        <v>46</v>
      </c>
      <c r="P402">
        <v>13</v>
      </c>
      <c r="Q402">
        <v>1</v>
      </c>
      <c r="R402">
        <v>6</v>
      </c>
    </row>
    <row r="403" spans="1:18" x14ac:dyDescent="0.25">
      <c r="A403" t="s">
        <v>3046</v>
      </c>
      <c r="B403" t="s">
        <v>108</v>
      </c>
      <c r="C403" s="1">
        <v>0.77126157407407403</v>
      </c>
      <c r="D403" t="s">
        <v>18</v>
      </c>
      <c r="E403" t="s">
        <v>19</v>
      </c>
      <c r="F403" t="s">
        <v>2972</v>
      </c>
      <c r="G403">
        <v>1</v>
      </c>
      <c r="H403" t="s">
        <v>18</v>
      </c>
      <c r="I403" t="s">
        <v>22</v>
      </c>
      <c r="J403" t="s">
        <v>2973</v>
      </c>
      <c r="K403" t="s">
        <v>2974</v>
      </c>
      <c r="L403" t="s">
        <v>25</v>
      </c>
      <c r="M403">
        <v>3</v>
      </c>
      <c r="N403" t="s">
        <v>26</v>
      </c>
      <c r="O403" t="s">
        <v>46</v>
      </c>
      <c r="P403">
        <v>18</v>
      </c>
      <c r="Q403">
        <v>1</v>
      </c>
      <c r="R403">
        <v>6</v>
      </c>
    </row>
    <row r="404" spans="1:18" x14ac:dyDescent="0.25">
      <c r="A404" t="s">
        <v>3047</v>
      </c>
      <c r="B404" t="s">
        <v>108</v>
      </c>
      <c r="C404" s="1">
        <v>0.82070601851851854</v>
      </c>
      <c r="D404" t="s">
        <v>18</v>
      </c>
      <c r="E404" t="s">
        <v>19</v>
      </c>
      <c r="F404" t="s">
        <v>2972</v>
      </c>
      <c r="G404">
        <v>1</v>
      </c>
      <c r="H404" t="s">
        <v>18</v>
      </c>
      <c r="I404" t="s">
        <v>22</v>
      </c>
      <c r="J404" t="s">
        <v>2973</v>
      </c>
      <c r="K404" t="s">
        <v>2974</v>
      </c>
      <c r="L404" t="s">
        <v>25</v>
      </c>
      <c r="M404">
        <v>3</v>
      </c>
      <c r="N404" t="s">
        <v>26</v>
      </c>
      <c r="O404" t="s">
        <v>46</v>
      </c>
      <c r="P404">
        <v>19</v>
      </c>
      <c r="Q404">
        <v>1</v>
      </c>
      <c r="R404">
        <v>6</v>
      </c>
    </row>
    <row r="405" spans="1:18" x14ac:dyDescent="0.25">
      <c r="A405" t="s">
        <v>3069</v>
      </c>
      <c r="B405" t="s">
        <v>156</v>
      </c>
      <c r="C405" s="1">
        <v>0.4180787037037037</v>
      </c>
      <c r="D405" t="s">
        <v>18</v>
      </c>
      <c r="E405" t="s">
        <v>19</v>
      </c>
      <c r="F405" t="s">
        <v>2972</v>
      </c>
      <c r="G405">
        <v>1</v>
      </c>
      <c r="H405" t="s">
        <v>18</v>
      </c>
      <c r="I405" t="s">
        <v>22</v>
      </c>
      <c r="J405" t="s">
        <v>2973</v>
      </c>
      <c r="K405" t="s">
        <v>2974</v>
      </c>
      <c r="L405" t="s">
        <v>25</v>
      </c>
      <c r="M405">
        <v>3</v>
      </c>
      <c r="N405" t="s">
        <v>26</v>
      </c>
      <c r="O405" t="s">
        <v>46</v>
      </c>
      <c r="P405">
        <v>10</v>
      </c>
      <c r="Q405">
        <v>1</v>
      </c>
      <c r="R405">
        <v>6</v>
      </c>
    </row>
    <row r="406" spans="1:18" x14ac:dyDescent="0.25">
      <c r="A406" t="s">
        <v>3070</v>
      </c>
      <c r="B406" t="s">
        <v>156</v>
      </c>
      <c r="C406" s="1">
        <v>0.52372685185185186</v>
      </c>
      <c r="D406" t="s">
        <v>18</v>
      </c>
      <c r="E406" t="s">
        <v>19</v>
      </c>
      <c r="F406" t="s">
        <v>2972</v>
      </c>
      <c r="G406">
        <v>1</v>
      </c>
      <c r="H406" t="s">
        <v>18</v>
      </c>
      <c r="I406" t="s">
        <v>22</v>
      </c>
      <c r="J406" t="s">
        <v>2973</v>
      </c>
      <c r="K406" t="s">
        <v>2974</v>
      </c>
      <c r="L406" t="s">
        <v>25</v>
      </c>
      <c r="M406">
        <v>3</v>
      </c>
      <c r="N406" t="s">
        <v>26</v>
      </c>
      <c r="O406" t="s">
        <v>46</v>
      </c>
      <c r="P406">
        <v>12</v>
      </c>
      <c r="Q406">
        <v>1</v>
      </c>
      <c r="R406">
        <v>6</v>
      </c>
    </row>
    <row r="407" spans="1:18" x14ac:dyDescent="0.25">
      <c r="A407" t="s">
        <v>3071</v>
      </c>
      <c r="B407" t="s">
        <v>156</v>
      </c>
      <c r="C407" s="1">
        <v>0.69892361111111112</v>
      </c>
      <c r="D407" t="s">
        <v>18</v>
      </c>
      <c r="E407" t="s">
        <v>19</v>
      </c>
      <c r="F407" t="s">
        <v>2972</v>
      </c>
      <c r="G407">
        <v>1</v>
      </c>
      <c r="H407" t="s">
        <v>18</v>
      </c>
      <c r="I407" t="s">
        <v>22</v>
      </c>
      <c r="J407" t="s">
        <v>2973</v>
      </c>
      <c r="K407" t="s">
        <v>2974</v>
      </c>
      <c r="L407" t="s">
        <v>25</v>
      </c>
      <c r="M407">
        <v>3</v>
      </c>
      <c r="N407" t="s">
        <v>26</v>
      </c>
      <c r="O407" t="s">
        <v>46</v>
      </c>
      <c r="P407">
        <v>16</v>
      </c>
      <c r="Q407">
        <v>1</v>
      </c>
      <c r="R407">
        <v>6</v>
      </c>
    </row>
    <row r="408" spans="1:18" x14ac:dyDescent="0.25">
      <c r="A408" t="s">
        <v>3072</v>
      </c>
      <c r="B408" t="s">
        <v>156</v>
      </c>
      <c r="C408" s="1">
        <v>0.73724537037037041</v>
      </c>
      <c r="D408" t="s">
        <v>18</v>
      </c>
      <c r="E408" t="s">
        <v>19</v>
      </c>
      <c r="F408" t="s">
        <v>2972</v>
      </c>
      <c r="G408">
        <v>1</v>
      </c>
      <c r="H408" t="s">
        <v>18</v>
      </c>
      <c r="I408" t="s">
        <v>22</v>
      </c>
      <c r="J408" t="s">
        <v>2973</v>
      </c>
      <c r="K408" t="s">
        <v>2974</v>
      </c>
      <c r="L408" t="s">
        <v>25</v>
      </c>
      <c r="M408">
        <v>3</v>
      </c>
      <c r="N408" t="s">
        <v>26</v>
      </c>
      <c r="O408" t="s">
        <v>46</v>
      </c>
      <c r="P408">
        <v>17</v>
      </c>
      <c r="Q408">
        <v>1</v>
      </c>
      <c r="R408">
        <v>6</v>
      </c>
    </row>
    <row r="409" spans="1:18" x14ac:dyDescent="0.25">
      <c r="A409" t="s">
        <v>3073</v>
      </c>
      <c r="B409" t="s">
        <v>156</v>
      </c>
      <c r="C409" s="1">
        <v>0.78365740740740741</v>
      </c>
      <c r="D409" t="s">
        <v>18</v>
      </c>
      <c r="E409" t="s">
        <v>19</v>
      </c>
      <c r="F409" t="s">
        <v>2972</v>
      </c>
      <c r="G409">
        <v>1</v>
      </c>
      <c r="H409" t="s">
        <v>18</v>
      </c>
      <c r="I409" t="s">
        <v>22</v>
      </c>
      <c r="J409" t="s">
        <v>2973</v>
      </c>
      <c r="K409" t="s">
        <v>2974</v>
      </c>
      <c r="L409" t="s">
        <v>25</v>
      </c>
      <c r="M409">
        <v>3</v>
      </c>
      <c r="N409" t="s">
        <v>26</v>
      </c>
      <c r="O409" t="s">
        <v>46</v>
      </c>
      <c r="P409">
        <v>18</v>
      </c>
      <c r="Q409">
        <v>1</v>
      </c>
      <c r="R409">
        <v>6</v>
      </c>
    </row>
    <row r="410" spans="1:18" x14ac:dyDescent="0.25">
      <c r="A410" t="s">
        <v>3092</v>
      </c>
      <c r="B410" t="s">
        <v>183</v>
      </c>
      <c r="C410" s="1">
        <v>0.57041666666666668</v>
      </c>
      <c r="D410" t="s">
        <v>18</v>
      </c>
      <c r="E410" t="s">
        <v>19</v>
      </c>
      <c r="F410" t="s">
        <v>2972</v>
      </c>
      <c r="G410">
        <v>1</v>
      </c>
      <c r="H410" t="s">
        <v>18</v>
      </c>
      <c r="I410" t="s">
        <v>22</v>
      </c>
      <c r="J410" t="s">
        <v>2973</v>
      </c>
      <c r="K410" t="s">
        <v>2974</v>
      </c>
      <c r="L410" t="s">
        <v>25</v>
      </c>
      <c r="M410">
        <v>3</v>
      </c>
      <c r="N410" t="s">
        <v>184</v>
      </c>
      <c r="O410" t="s">
        <v>46</v>
      </c>
      <c r="P410">
        <v>13</v>
      </c>
      <c r="Q410">
        <v>1</v>
      </c>
      <c r="R410">
        <v>5</v>
      </c>
    </row>
    <row r="411" spans="1:18" x14ac:dyDescent="0.25">
      <c r="A411" t="s">
        <v>3093</v>
      </c>
      <c r="B411" t="s">
        <v>183</v>
      </c>
      <c r="C411" s="1">
        <v>0.77346064814814819</v>
      </c>
      <c r="D411" t="s">
        <v>18</v>
      </c>
      <c r="E411" t="s">
        <v>19</v>
      </c>
      <c r="F411" t="s">
        <v>2972</v>
      </c>
      <c r="G411">
        <v>1</v>
      </c>
      <c r="H411" t="s">
        <v>18</v>
      </c>
      <c r="I411" t="s">
        <v>22</v>
      </c>
      <c r="J411" t="s">
        <v>2973</v>
      </c>
      <c r="K411" t="s">
        <v>2974</v>
      </c>
      <c r="L411" t="s">
        <v>25</v>
      </c>
      <c r="M411">
        <v>3</v>
      </c>
      <c r="N411" t="s">
        <v>184</v>
      </c>
      <c r="O411" t="s">
        <v>46</v>
      </c>
      <c r="P411">
        <v>18</v>
      </c>
      <c r="Q411">
        <v>1</v>
      </c>
      <c r="R411">
        <v>5</v>
      </c>
    </row>
    <row r="412" spans="1:18" x14ac:dyDescent="0.25">
      <c r="A412" t="s">
        <v>3094</v>
      </c>
      <c r="B412" t="s">
        <v>183</v>
      </c>
      <c r="C412" s="1">
        <v>0.80658564814814815</v>
      </c>
      <c r="D412" t="s">
        <v>18</v>
      </c>
      <c r="E412" t="s">
        <v>19</v>
      </c>
      <c r="F412" t="s">
        <v>2972</v>
      </c>
      <c r="G412">
        <v>1</v>
      </c>
      <c r="H412" t="s">
        <v>18</v>
      </c>
      <c r="I412" t="s">
        <v>22</v>
      </c>
      <c r="J412" t="s">
        <v>2973</v>
      </c>
      <c r="K412" t="s">
        <v>2974</v>
      </c>
      <c r="L412" t="s">
        <v>25</v>
      </c>
      <c r="M412">
        <v>3</v>
      </c>
      <c r="N412" t="s">
        <v>184</v>
      </c>
      <c r="O412" t="s">
        <v>46</v>
      </c>
      <c r="P412">
        <v>19</v>
      </c>
      <c r="Q412">
        <v>1</v>
      </c>
      <c r="R412">
        <v>5</v>
      </c>
    </row>
    <row r="413" spans="1:18" x14ac:dyDescent="0.25">
      <c r="A413" t="s">
        <v>3095</v>
      </c>
      <c r="B413" t="s">
        <v>183</v>
      </c>
      <c r="C413" s="1">
        <v>0.80960648148148151</v>
      </c>
      <c r="D413" t="s">
        <v>18</v>
      </c>
      <c r="E413" t="s">
        <v>19</v>
      </c>
      <c r="F413" t="s">
        <v>2972</v>
      </c>
      <c r="G413">
        <v>1</v>
      </c>
      <c r="H413" t="s">
        <v>18</v>
      </c>
      <c r="I413" t="s">
        <v>22</v>
      </c>
      <c r="J413" t="s">
        <v>2973</v>
      </c>
      <c r="K413" t="s">
        <v>2974</v>
      </c>
      <c r="L413" t="s">
        <v>25</v>
      </c>
      <c r="M413">
        <v>3</v>
      </c>
      <c r="N413" t="s">
        <v>184</v>
      </c>
      <c r="O413" t="s">
        <v>46</v>
      </c>
      <c r="P413">
        <v>19</v>
      </c>
      <c r="Q413">
        <v>1</v>
      </c>
      <c r="R413">
        <v>5</v>
      </c>
    </row>
    <row r="414" spans="1:18" x14ac:dyDescent="0.25">
      <c r="A414" t="s">
        <v>3115</v>
      </c>
      <c r="B414" t="s">
        <v>213</v>
      </c>
      <c r="C414" s="1">
        <v>0.54476851851851849</v>
      </c>
      <c r="D414" t="s">
        <v>18</v>
      </c>
      <c r="E414" t="s">
        <v>19</v>
      </c>
      <c r="F414" t="s">
        <v>2972</v>
      </c>
      <c r="G414">
        <v>1</v>
      </c>
      <c r="H414" t="s">
        <v>18</v>
      </c>
      <c r="I414" t="s">
        <v>22</v>
      </c>
      <c r="J414" t="s">
        <v>2973</v>
      </c>
      <c r="K414" t="s">
        <v>2974</v>
      </c>
      <c r="L414" t="s">
        <v>25</v>
      </c>
      <c r="M414">
        <v>3</v>
      </c>
      <c r="N414" t="s">
        <v>184</v>
      </c>
      <c r="O414" t="s">
        <v>46</v>
      </c>
      <c r="P414">
        <v>13</v>
      </c>
      <c r="Q414">
        <v>1</v>
      </c>
      <c r="R414">
        <v>5</v>
      </c>
    </row>
    <row r="415" spans="1:18" x14ac:dyDescent="0.25">
      <c r="A415" t="s">
        <v>3116</v>
      </c>
      <c r="B415" t="s">
        <v>213</v>
      </c>
      <c r="C415" s="1">
        <v>0.67208333333333337</v>
      </c>
      <c r="D415" t="s">
        <v>18</v>
      </c>
      <c r="E415" t="s">
        <v>19</v>
      </c>
      <c r="F415" t="s">
        <v>2972</v>
      </c>
      <c r="G415">
        <v>1</v>
      </c>
      <c r="H415" t="s">
        <v>18</v>
      </c>
      <c r="I415" t="s">
        <v>22</v>
      </c>
      <c r="J415" t="s">
        <v>2973</v>
      </c>
      <c r="K415" t="s">
        <v>2974</v>
      </c>
      <c r="L415" t="s">
        <v>25</v>
      </c>
      <c r="M415">
        <v>3</v>
      </c>
      <c r="N415" t="s">
        <v>184</v>
      </c>
      <c r="O415" t="s">
        <v>46</v>
      </c>
      <c r="P415">
        <v>16</v>
      </c>
      <c r="Q415">
        <v>1</v>
      </c>
      <c r="R415">
        <v>5</v>
      </c>
    </row>
    <row r="416" spans="1:18" x14ac:dyDescent="0.25">
      <c r="A416" t="s">
        <v>3134</v>
      </c>
      <c r="B416" t="s">
        <v>242</v>
      </c>
      <c r="C416" s="1">
        <v>0.29626157407407405</v>
      </c>
      <c r="D416" t="s">
        <v>18</v>
      </c>
      <c r="E416" t="s">
        <v>19</v>
      </c>
      <c r="F416" t="s">
        <v>2972</v>
      </c>
      <c r="G416">
        <v>1</v>
      </c>
      <c r="H416" t="s">
        <v>18</v>
      </c>
      <c r="I416" t="s">
        <v>22</v>
      </c>
      <c r="J416" t="s">
        <v>2973</v>
      </c>
      <c r="K416" t="s">
        <v>2974</v>
      </c>
      <c r="L416" t="s">
        <v>25</v>
      </c>
      <c r="M416">
        <v>3</v>
      </c>
      <c r="N416" t="s">
        <v>184</v>
      </c>
      <c r="O416" t="s">
        <v>46</v>
      </c>
      <c r="P416">
        <v>7</v>
      </c>
      <c r="Q416">
        <v>1</v>
      </c>
      <c r="R416">
        <v>5</v>
      </c>
    </row>
    <row r="417" spans="1:18" x14ac:dyDescent="0.25">
      <c r="A417" t="s">
        <v>3135</v>
      </c>
      <c r="B417" t="s">
        <v>242</v>
      </c>
      <c r="C417" s="1">
        <v>0.32096064814814818</v>
      </c>
      <c r="D417" t="s">
        <v>18</v>
      </c>
      <c r="E417" t="s">
        <v>19</v>
      </c>
      <c r="F417" t="s">
        <v>2972</v>
      </c>
      <c r="G417">
        <v>1</v>
      </c>
      <c r="H417" t="s">
        <v>18</v>
      </c>
      <c r="I417" t="s">
        <v>22</v>
      </c>
      <c r="J417" t="s">
        <v>2973</v>
      </c>
      <c r="K417" t="s">
        <v>2974</v>
      </c>
      <c r="L417" t="s">
        <v>25</v>
      </c>
      <c r="M417">
        <v>3</v>
      </c>
      <c r="N417" t="s">
        <v>184</v>
      </c>
      <c r="O417" t="s">
        <v>46</v>
      </c>
      <c r="P417">
        <v>7</v>
      </c>
      <c r="Q417">
        <v>1</v>
      </c>
      <c r="R417">
        <v>5</v>
      </c>
    </row>
    <row r="418" spans="1:18" x14ac:dyDescent="0.25">
      <c r="A418" t="s">
        <v>3136</v>
      </c>
      <c r="B418" t="s">
        <v>242</v>
      </c>
      <c r="C418" s="1">
        <v>0.56026620370370372</v>
      </c>
      <c r="D418" t="s">
        <v>18</v>
      </c>
      <c r="E418" t="s">
        <v>19</v>
      </c>
      <c r="F418" t="s">
        <v>2972</v>
      </c>
      <c r="G418">
        <v>1</v>
      </c>
      <c r="H418" t="s">
        <v>18</v>
      </c>
      <c r="I418" t="s">
        <v>22</v>
      </c>
      <c r="J418" t="s">
        <v>2973</v>
      </c>
      <c r="K418" t="s">
        <v>2974</v>
      </c>
      <c r="L418" t="s">
        <v>25</v>
      </c>
      <c r="M418">
        <v>3</v>
      </c>
      <c r="N418" t="s">
        <v>184</v>
      </c>
      <c r="O418" t="s">
        <v>46</v>
      </c>
      <c r="P418">
        <v>13</v>
      </c>
      <c r="Q418">
        <v>1</v>
      </c>
      <c r="R418">
        <v>5</v>
      </c>
    </row>
    <row r="419" spans="1:18" x14ac:dyDescent="0.25">
      <c r="A419" t="s">
        <v>3137</v>
      </c>
      <c r="B419" t="s">
        <v>242</v>
      </c>
      <c r="C419" s="1">
        <v>0.77126157407407403</v>
      </c>
      <c r="D419" t="s">
        <v>18</v>
      </c>
      <c r="E419" t="s">
        <v>19</v>
      </c>
      <c r="F419" t="s">
        <v>2972</v>
      </c>
      <c r="G419">
        <v>1</v>
      </c>
      <c r="H419" t="s">
        <v>18</v>
      </c>
      <c r="I419" t="s">
        <v>22</v>
      </c>
      <c r="J419" t="s">
        <v>2973</v>
      </c>
      <c r="K419" t="s">
        <v>2974</v>
      </c>
      <c r="L419" t="s">
        <v>25</v>
      </c>
      <c r="M419">
        <v>3</v>
      </c>
      <c r="N419" t="s">
        <v>184</v>
      </c>
      <c r="O419" t="s">
        <v>46</v>
      </c>
      <c r="P419">
        <v>18</v>
      </c>
      <c r="Q419">
        <v>1</v>
      </c>
      <c r="R419">
        <v>5</v>
      </c>
    </row>
    <row r="420" spans="1:18" x14ac:dyDescent="0.25">
      <c r="A420" t="s">
        <v>3138</v>
      </c>
      <c r="B420" t="s">
        <v>242</v>
      </c>
      <c r="C420" s="1">
        <v>0.82070601851851854</v>
      </c>
      <c r="D420" t="s">
        <v>18</v>
      </c>
      <c r="E420" t="s">
        <v>19</v>
      </c>
      <c r="F420" t="s">
        <v>2972</v>
      </c>
      <c r="G420">
        <v>1</v>
      </c>
      <c r="H420" t="s">
        <v>18</v>
      </c>
      <c r="I420" t="s">
        <v>22</v>
      </c>
      <c r="J420" t="s">
        <v>2973</v>
      </c>
      <c r="K420" t="s">
        <v>2974</v>
      </c>
      <c r="L420" t="s">
        <v>25</v>
      </c>
      <c r="M420">
        <v>3</v>
      </c>
      <c r="N420" t="s">
        <v>184</v>
      </c>
      <c r="O420" t="s">
        <v>46</v>
      </c>
      <c r="P420">
        <v>19</v>
      </c>
      <c r="Q420">
        <v>1</v>
      </c>
      <c r="R420">
        <v>5</v>
      </c>
    </row>
    <row r="421" spans="1:18" x14ac:dyDescent="0.25">
      <c r="A421" t="s">
        <v>3160</v>
      </c>
      <c r="B421" t="s">
        <v>280</v>
      </c>
      <c r="C421" s="1">
        <v>0.48273148148148148</v>
      </c>
      <c r="D421" t="s">
        <v>18</v>
      </c>
      <c r="E421" t="s">
        <v>19</v>
      </c>
      <c r="F421" t="s">
        <v>2972</v>
      </c>
      <c r="G421">
        <v>1</v>
      </c>
      <c r="H421" t="s">
        <v>18</v>
      </c>
      <c r="I421" t="s">
        <v>22</v>
      </c>
      <c r="J421" t="s">
        <v>2973</v>
      </c>
      <c r="K421" t="s">
        <v>2974</v>
      </c>
      <c r="L421" t="s">
        <v>25</v>
      </c>
      <c r="M421">
        <v>3</v>
      </c>
      <c r="N421" t="s">
        <v>184</v>
      </c>
      <c r="O421" t="s">
        <v>46</v>
      </c>
      <c r="P421">
        <v>11</v>
      </c>
      <c r="Q421">
        <v>1</v>
      </c>
      <c r="R421">
        <v>5</v>
      </c>
    </row>
    <row r="422" spans="1:18" x14ac:dyDescent="0.25">
      <c r="A422" t="s">
        <v>3161</v>
      </c>
      <c r="B422" t="s">
        <v>280</v>
      </c>
      <c r="C422" s="1">
        <v>0.51255787037037037</v>
      </c>
      <c r="D422" t="s">
        <v>18</v>
      </c>
      <c r="E422" t="s">
        <v>19</v>
      </c>
      <c r="F422" t="s">
        <v>2972</v>
      </c>
      <c r="G422">
        <v>1</v>
      </c>
      <c r="H422" t="s">
        <v>18</v>
      </c>
      <c r="I422" t="s">
        <v>22</v>
      </c>
      <c r="J422" t="s">
        <v>2973</v>
      </c>
      <c r="K422" t="s">
        <v>2974</v>
      </c>
      <c r="L422" t="s">
        <v>25</v>
      </c>
      <c r="M422">
        <v>3</v>
      </c>
      <c r="N422" t="s">
        <v>184</v>
      </c>
      <c r="O422" t="s">
        <v>46</v>
      </c>
      <c r="P422">
        <v>12</v>
      </c>
      <c r="Q422">
        <v>1</v>
      </c>
      <c r="R422">
        <v>5</v>
      </c>
    </row>
    <row r="423" spans="1:18" x14ac:dyDescent="0.25">
      <c r="A423" t="s">
        <v>3162</v>
      </c>
      <c r="B423" t="s">
        <v>280</v>
      </c>
      <c r="C423" s="1">
        <v>0.56247685185185181</v>
      </c>
      <c r="D423" t="s">
        <v>18</v>
      </c>
      <c r="E423" t="s">
        <v>19</v>
      </c>
      <c r="F423" t="s">
        <v>2972</v>
      </c>
      <c r="G423">
        <v>1</v>
      </c>
      <c r="H423" t="s">
        <v>18</v>
      </c>
      <c r="I423" t="s">
        <v>22</v>
      </c>
      <c r="J423" t="s">
        <v>2973</v>
      </c>
      <c r="K423" t="s">
        <v>2974</v>
      </c>
      <c r="L423" t="s">
        <v>25</v>
      </c>
      <c r="M423">
        <v>3</v>
      </c>
      <c r="N423" t="s">
        <v>184</v>
      </c>
      <c r="O423" t="s">
        <v>46</v>
      </c>
      <c r="P423">
        <v>13</v>
      </c>
      <c r="Q423">
        <v>1</v>
      </c>
      <c r="R423">
        <v>5</v>
      </c>
    </row>
    <row r="424" spans="1:18" x14ac:dyDescent="0.25">
      <c r="A424" t="s">
        <v>3163</v>
      </c>
      <c r="B424" t="s">
        <v>280</v>
      </c>
      <c r="C424" s="1">
        <v>0.70810185185185182</v>
      </c>
      <c r="D424" t="s">
        <v>18</v>
      </c>
      <c r="E424" t="s">
        <v>19</v>
      </c>
      <c r="F424" t="s">
        <v>2972</v>
      </c>
      <c r="G424">
        <v>1</v>
      </c>
      <c r="H424" t="s">
        <v>18</v>
      </c>
      <c r="I424" t="s">
        <v>22</v>
      </c>
      <c r="J424" t="s">
        <v>2973</v>
      </c>
      <c r="K424" t="s">
        <v>2974</v>
      </c>
      <c r="L424" t="s">
        <v>25</v>
      </c>
      <c r="M424">
        <v>3</v>
      </c>
      <c r="N424" t="s">
        <v>184</v>
      </c>
      <c r="O424" t="s">
        <v>46</v>
      </c>
      <c r="P424">
        <v>16</v>
      </c>
      <c r="Q424">
        <v>1</v>
      </c>
      <c r="R424">
        <v>5</v>
      </c>
    </row>
    <row r="425" spans="1:18" x14ac:dyDescent="0.25">
      <c r="A425" t="s">
        <v>3186</v>
      </c>
      <c r="B425" t="s">
        <v>317</v>
      </c>
      <c r="C425" s="1">
        <v>0.29476851851851854</v>
      </c>
      <c r="D425" t="s">
        <v>18</v>
      </c>
      <c r="E425" t="s">
        <v>19</v>
      </c>
      <c r="F425" t="s">
        <v>2972</v>
      </c>
      <c r="G425">
        <v>1</v>
      </c>
      <c r="H425" t="s">
        <v>18</v>
      </c>
      <c r="I425" t="s">
        <v>22</v>
      </c>
      <c r="J425" t="s">
        <v>2973</v>
      </c>
      <c r="K425" t="s">
        <v>2974</v>
      </c>
      <c r="L425" t="s">
        <v>25</v>
      </c>
      <c r="M425">
        <v>3</v>
      </c>
      <c r="N425" t="s">
        <v>184</v>
      </c>
      <c r="O425" t="s">
        <v>46</v>
      </c>
      <c r="P425">
        <v>7</v>
      </c>
      <c r="Q425">
        <v>1</v>
      </c>
      <c r="R425">
        <v>5</v>
      </c>
    </row>
    <row r="426" spans="1:18" x14ac:dyDescent="0.25">
      <c r="A426" t="s">
        <v>3187</v>
      </c>
      <c r="B426" t="s">
        <v>317</v>
      </c>
      <c r="C426" s="1">
        <v>0.30679398148148146</v>
      </c>
      <c r="D426" t="s">
        <v>18</v>
      </c>
      <c r="E426" t="s">
        <v>19</v>
      </c>
      <c r="F426" t="s">
        <v>2972</v>
      </c>
      <c r="G426">
        <v>1</v>
      </c>
      <c r="H426" t="s">
        <v>18</v>
      </c>
      <c r="I426" t="s">
        <v>22</v>
      </c>
      <c r="J426" t="s">
        <v>2973</v>
      </c>
      <c r="K426" t="s">
        <v>2974</v>
      </c>
      <c r="L426" t="s">
        <v>25</v>
      </c>
      <c r="M426">
        <v>3</v>
      </c>
      <c r="N426" t="s">
        <v>184</v>
      </c>
      <c r="O426" t="s">
        <v>46</v>
      </c>
      <c r="P426">
        <v>7</v>
      </c>
      <c r="Q426">
        <v>1</v>
      </c>
      <c r="R426">
        <v>5</v>
      </c>
    </row>
    <row r="427" spans="1:18" x14ac:dyDescent="0.25">
      <c r="A427" t="s">
        <v>3188</v>
      </c>
      <c r="B427" t="s">
        <v>317</v>
      </c>
      <c r="C427" s="1">
        <v>0.48759259259259258</v>
      </c>
      <c r="D427" t="s">
        <v>18</v>
      </c>
      <c r="E427" t="s">
        <v>19</v>
      </c>
      <c r="F427" t="s">
        <v>2972</v>
      </c>
      <c r="G427">
        <v>1</v>
      </c>
      <c r="H427" t="s">
        <v>18</v>
      </c>
      <c r="I427" t="s">
        <v>22</v>
      </c>
      <c r="J427" t="s">
        <v>2973</v>
      </c>
      <c r="K427" t="s">
        <v>2974</v>
      </c>
      <c r="L427" t="s">
        <v>25</v>
      </c>
      <c r="M427">
        <v>3</v>
      </c>
      <c r="N427" t="s">
        <v>184</v>
      </c>
      <c r="O427" t="s">
        <v>46</v>
      </c>
      <c r="P427">
        <v>11</v>
      </c>
      <c r="Q427">
        <v>1</v>
      </c>
      <c r="R427">
        <v>5</v>
      </c>
    </row>
    <row r="428" spans="1:18" x14ac:dyDescent="0.25">
      <c r="A428" t="s">
        <v>3189</v>
      </c>
      <c r="B428" t="s">
        <v>317</v>
      </c>
      <c r="C428" s="1">
        <v>0.57758101851851851</v>
      </c>
      <c r="D428" t="s">
        <v>18</v>
      </c>
      <c r="E428" t="s">
        <v>19</v>
      </c>
      <c r="F428" t="s">
        <v>2972</v>
      </c>
      <c r="G428">
        <v>1</v>
      </c>
      <c r="H428" t="s">
        <v>18</v>
      </c>
      <c r="I428" t="s">
        <v>22</v>
      </c>
      <c r="J428" t="s">
        <v>2973</v>
      </c>
      <c r="K428" t="s">
        <v>2974</v>
      </c>
      <c r="L428" t="s">
        <v>25</v>
      </c>
      <c r="M428">
        <v>3</v>
      </c>
      <c r="N428" t="s">
        <v>184</v>
      </c>
      <c r="O428" t="s">
        <v>46</v>
      </c>
      <c r="P428">
        <v>13</v>
      </c>
      <c r="Q428">
        <v>1</v>
      </c>
      <c r="R428">
        <v>5</v>
      </c>
    </row>
    <row r="429" spans="1:18" x14ac:dyDescent="0.25">
      <c r="A429" t="s">
        <v>3190</v>
      </c>
      <c r="B429" t="s">
        <v>317</v>
      </c>
      <c r="C429" s="1">
        <v>0.68175925925925929</v>
      </c>
      <c r="D429" t="s">
        <v>18</v>
      </c>
      <c r="E429" t="s">
        <v>19</v>
      </c>
      <c r="F429" t="s">
        <v>2972</v>
      </c>
      <c r="G429">
        <v>1</v>
      </c>
      <c r="H429" t="s">
        <v>18</v>
      </c>
      <c r="I429" t="s">
        <v>22</v>
      </c>
      <c r="J429" t="s">
        <v>2973</v>
      </c>
      <c r="K429" t="s">
        <v>2974</v>
      </c>
      <c r="L429" t="s">
        <v>25</v>
      </c>
      <c r="M429">
        <v>3</v>
      </c>
      <c r="N429" t="s">
        <v>184</v>
      </c>
      <c r="O429" t="s">
        <v>46</v>
      </c>
      <c r="P429">
        <v>16</v>
      </c>
      <c r="Q429">
        <v>1</v>
      </c>
      <c r="R429">
        <v>5</v>
      </c>
    </row>
    <row r="430" spans="1:18" x14ac:dyDescent="0.25">
      <c r="A430" t="s">
        <v>3191</v>
      </c>
      <c r="B430" t="s">
        <v>317</v>
      </c>
      <c r="C430" s="1">
        <v>0.7643402777777778</v>
      </c>
      <c r="D430" t="s">
        <v>18</v>
      </c>
      <c r="E430" t="s">
        <v>19</v>
      </c>
      <c r="F430" t="s">
        <v>2972</v>
      </c>
      <c r="G430">
        <v>1</v>
      </c>
      <c r="H430" t="s">
        <v>18</v>
      </c>
      <c r="I430" t="s">
        <v>22</v>
      </c>
      <c r="J430" t="s">
        <v>2973</v>
      </c>
      <c r="K430" t="s">
        <v>2974</v>
      </c>
      <c r="L430" t="s">
        <v>25</v>
      </c>
      <c r="M430">
        <v>3</v>
      </c>
      <c r="N430" t="s">
        <v>184</v>
      </c>
      <c r="O430" t="s">
        <v>46</v>
      </c>
      <c r="P430">
        <v>18</v>
      </c>
      <c r="Q430">
        <v>1</v>
      </c>
      <c r="R430">
        <v>5</v>
      </c>
    </row>
    <row r="431" spans="1:18" x14ac:dyDescent="0.25">
      <c r="A431" t="s">
        <v>3192</v>
      </c>
      <c r="B431" t="s">
        <v>317</v>
      </c>
      <c r="C431" s="1">
        <v>0.80180555555555555</v>
      </c>
      <c r="D431" t="s">
        <v>18</v>
      </c>
      <c r="E431" t="s">
        <v>19</v>
      </c>
      <c r="F431" t="s">
        <v>2972</v>
      </c>
      <c r="G431">
        <v>1</v>
      </c>
      <c r="H431" t="s">
        <v>18</v>
      </c>
      <c r="I431" t="s">
        <v>22</v>
      </c>
      <c r="J431" t="s">
        <v>2973</v>
      </c>
      <c r="K431" t="s">
        <v>2974</v>
      </c>
      <c r="L431" t="s">
        <v>25</v>
      </c>
      <c r="M431">
        <v>3</v>
      </c>
      <c r="N431" t="s">
        <v>184</v>
      </c>
      <c r="O431" t="s">
        <v>46</v>
      </c>
      <c r="P431">
        <v>19</v>
      </c>
      <c r="Q431">
        <v>1</v>
      </c>
      <c r="R431">
        <v>5</v>
      </c>
    </row>
    <row r="432" spans="1:18" x14ac:dyDescent="0.25">
      <c r="A432" t="s">
        <v>3220</v>
      </c>
      <c r="B432" t="s">
        <v>473</v>
      </c>
      <c r="C432" s="1">
        <v>0.30129629629629628</v>
      </c>
      <c r="D432" t="s">
        <v>18</v>
      </c>
      <c r="E432" t="s">
        <v>19</v>
      </c>
      <c r="F432" t="s">
        <v>2972</v>
      </c>
      <c r="G432">
        <v>1</v>
      </c>
      <c r="H432" t="s">
        <v>18</v>
      </c>
      <c r="I432" t="s">
        <v>22</v>
      </c>
      <c r="J432" t="s">
        <v>2973</v>
      </c>
      <c r="K432" t="s">
        <v>2974</v>
      </c>
      <c r="L432" t="s">
        <v>25</v>
      </c>
      <c r="M432">
        <v>3</v>
      </c>
      <c r="N432" t="s">
        <v>442</v>
      </c>
      <c r="O432" t="s">
        <v>46</v>
      </c>
      <c r="P432">
        <v>7</v>
      </c>
      <c r="Q432">
        <v>1</v>
      </c>
      <c r="R432">
        <v>4</v>
      </c>
    </row>
    <row r="433" spans="1:18" x14ac:dyDescent="0.25">
      <c r="A433" t="s">
        <v>3236</v>
      </c>
      <c r="B433" t="s">
        <v>924</v>
      </c>
      <c r="C433" s="1">
        <v>0.3263773148148148</v>
      </c>
      <c r="D433" t="s">
        <v>18</v>
      </c>
      <c r="E433" t="s">
        <v>19</v>
      </c>
      <c r="F433" t="s">
        <v>2972</v>
      </c>
      <c r="G433">
        <v>1</v>
      </c>
      <c r="H433" t="s">
        <v>18</v>
      </c>
      <c r="I433" t="s">
        <v>22</v>
      </c>
      <c r="J433" t="s">
        <v>2973</v>
      </c>
      <c r="K433" t="s">
        <v>2974</v>
      </c>
      <c r="L433" t="s">
        <v>25</v>
      </c>
      <c r="M433">
        <v>3</v>
      </c>
      <c r="N433" t="s">
        <v>442</v>
      </c>
      <c r="O433" t="s">
        <v>46</v>
      </c>
      <c r="P433">
        <v>7</v>
      </c>
      <c r="Q433">
        <v>1</v>
      </c>
      <c r="R433">
        <v>4</v>
      </c>
    </row>
    <row r="434" spans="1:18" x14ac:dyDescent="0.25">
      <c r="A434" t="s">
        <v>3253</v>
      </c>
      <c r="B434" t="s">
        <v>514</v>
      </c>
      <c r="C434" s="1">
        <v>0.59854166666666664</v>
      </c>
      <c r="D434" t="s">
        <v>18</v>
      </c>
      <c r="E434" t="s">
        <v>19</v>
      </c>
      <c r="F434" t="s">
        <v>2972</v>
      </c>
      <c r="G434">
        <v>1</v>
      </c>
      <c r="H434" t="s">
        <v>18</v>
      </c>
      <c r="I434" t="s">
        <v>22</v>
      </c>
      <c r="J434" t="s">
        <v>2973</v>
      </c>
      <c r="K434" t="s">
        <v>2974</v>
      </c>
      <c r="L434" t="s">
        <v>25</v>
      </c>
      <c r="M434">
        <v>3</v>
      </c>
      <c r="N434" t="s">
        <v>442</v>
      </c>
      <c r="O434" t="s">
        <v>46</v>
      </c>
      <c r="P434">
        <v>14</v>
      </c>
      <c r="Q434">
        <v>1</v>
      </c>
      <c r="R434">
        <v>4</v>
      </c>
    </row>
    <row r="435" spans="1:18" x14ac:dyDescent="0.25">
      <c r="A435" t="s">
        <v>3254</v>
      </c>
      <c r="B435" t="s">
        <v>514</v>
      </c>
      <c r="C435" s="1">
        <v>0.66486111111111112</v>
      </c>
      <c r="D435" t="s">
        <v>18</v>
      </c>
      <c r="E435" t="s">
        <v>19</v>
      </c>
      <c r="F435" t="s">
        <v>2972</v>
      </c>
      <c r="G435">
        <v>1</v>
      </c>
      <c r="H435" t="s">
        <v>18</v>
      </c>
      <c r="I435" t="s">
        <v>22</v>
      </c>
      <c r="J435" t="s">
        <v>2973</v>
      </c>
      <c r="K435" t="s">
        <v>2974</v>
      </c>
      <c r="L435" t="s">
        <v>25</v>
      </c>
      <c r="M435">
        <v>3</v>
      </c>
      <c r="N435" t="s">
        <v>442</v>
      </c>
      <c r="O435" t="s">
        <v>46</v>
      </c>
      <c r="P435">
        <v>15</v>
      </c>
      <c r="Q435">
        <v>1</v>
      </c>
      <c r="R435">
        <v>4</v>
      </c>
    </row>
    <row r="436" spans="1:18" x14ac:dyDescent="0.25">
      <c r="A436" t="s">
        <v>3255</v>
      </c>
      <c r="B436" t="s">
        <v>514</v>
      </c>
      <c r="C436" s="1">
        <v>0.67684027777777778</v>
      </c>
      <c r="D436" t="s">
        <v>18</v>
      </c>
      <c r="E436" t="s">
        <v>19</v>
      </c>
      <c r="F436" t="s">
        <v>2972</v>
      </c>
      <c r="G436">
        <v>1</v>
      </c>
      <c r="H436" t="s">
        <v>18</v>
      </c>
      <c r="I436" t="s">
        <v>22</v>
      </c>
      <c r="J436" t="s">
        <v>2973</v>
      </c>
      <c r="K436" t="s">
        <v>2974</v>
      </c>
      <c r="L436" t="s">
        <v>25</v>
      </c>
      <c r="M436">
        <v>3</v>
      </c>
      <c r="N436" t="s">
        <v>442</v>
      </c>
      <c r="O436" t="s">
        <v>46</v>
      </c>
      <c r="P436">
        <v>16</v>
      </c>
      <c r="Q436">
        <v>1</v>
      </c>
      <c r="R436">
        <v>4</v>
      </c>
    </row>
    <row r="437" spans="1:18" x14ac:dyDescent="0.25">
      <c r="A437" t="s">
        <v>3256</v>
      </c>
      <c r="B437" t="s">
        <v>514</v>
      </c>
      <c r="C437" s="1">
        <v>0.70210648148148147</v>
      </c>
      <c r="D437" t="s">
        <v>18</v>
      </c>
      <c r="E437" t="s">
        <v>19</v>
      </c>
      <c r="F437" t="s">
        <v>2972</v>
      </c>
      <c r="G437">
        <v>1</v>
      </c>
      <c r="H437" t="s">
        <v>18</v>
      </c>
      <c r="I437" t="s">
        <v>22</v>
      </c>
      <c r="J437" t="s">
        <v>2973</v>
      </c>
      <c r="K437" t="s">
        <v>2974</v>
      </c>
      <c r="L437" t="s">
        <v>25</v>
      </c>
      <c r="M437">
        <v>3</v>
      </c>
      <c r="N437" t="s">
        <v>442</v>
      </c>
      <c r="O437" t="s">
        <v>46</v>
      </c>
      <c r="P437">
        <v>16</v>
      </c>
      <c r="Q437">
        <v>1</v>
      </c>
      <c r="R437">
        <v>4</v>
      </c>
    </row>
    <row r="438" spans="1:18" x14ac:dyDescent="0.25">
      <c r="A438" t="s">
        <v>3257</v>
      </c>
      <c r="B438" t="s">
        <v>514</v>
      </c>
      <c r="C438" s="1">
        <v>0.75853009259259263</v>
      </c>
      <c r="D438" t="s">
        <v>18</v>
      </c>
      <c r="E438" t="s">
        <v>19</v>
      </c>
      <c r="F438" t="s">
        <v>2972</v>
      </c>
      <c r="G438">
        <v>1</v>
      </c>
      <c r="H438" t="s">
        <v>18</v>
      </c>
      <c r="I438" t="s">
        <v>22</v>
      </c>
      <c r="J438" t="s">
        <v>2973</v>
      </c>
      <c r="K438" t="s">
        <v>2974</v>
      </c>
      <c r="L438" t="s">
        <v>25</v>
      </c>
      <c r="M438">
        <v>3</v>
      </c>
      <c r="N438" t="s">
        <v>442</v>
      </c>
      <c r="O438" t="s">
        <v>46</v>
      </c>
      <c r="P438">
        <v>18</v>
      </c>
      <c r="Q438">
        <v>1</v>
      </c>
      <c r="R438">
        <v>4</v>
      </c>
    </row>
    <row r="439" spans="1:18" x14ac:dyDescent="0.25">
      <c r="A439" t="s">
        <v>3290</v>
      </c>
      <c r="B439" t="s">
        <v>830</v>
      </c>
      <c r="C439" s="1">
        <v>0.63791666666666669</v>
      </c>
      <c r="D439" t="s">
        <v>18</v>
      </c>
      <c r="E439" t="s">
        <v>19</v>
      </c>
      <c r="F439" t="s">
        <v>2972</v>
      </c>
      <c r="G439">
        <v>1</v>
      </c>
      <c r="H439" t="s">
        <v>18</v>
      </c>
      <c r="I439" t="s">
        <v>22</v>
      </c>
      <c r="J439" t="s">
        <v>2973</v>
      </c>
      <c r="K439" t="s">
        <v>2974</v>
      </c>
      <c r="L439" t="s">
        <v>25</v>
      </c>
      <c r="M439">
        <v>3</v>
      </c>
      <c r="N439" t="s">
        <v>334</v>
      </c>
      <c r="O439" t="s">
        <v>46</v>
      </c>
      <c r="P439">
        <v>15</v>
      </c>
      <c r="Q439">
        <v>1</v>
      </c>
      <c r="R439">
        <v>3</v>
      </c>
    </row>
    <row r="440" spans="1:18" x14ac:dyDescent="0.25">
      <c r="A440" t="s">
        <v>3302</v>
      </c>
      <c r="B440" t="s">
        <v>366</v>
      </c>
      <c r="C440" s="1">
        <v>0.37690972222222224</v>
      </c>
      <c r="D440" t="s">
        <v>18</v>
      </c>
      <c r="E440" t="s">
        <v>19</v>
      </c>
      <c r="F440" t="s">
        <v>2972</v>
      </c>
      <c r="G440">
        <v>1</v>
      </c>
      <c r="H440" t="s">
        <v>18</v>
      </c>
      <c r="I440" t="s">
        <v>22</v>
      </c>
      <c r="J440" t="s">
        <v>2973</v>
      </c>
      <c r="K440" t="s">
        <v>2974</v>
      </c>
      <c r="L440" t="s">
        <v>25</v>
      </c>
      <c r="M440">
        <v>3</v>
      </c>
      <c r="N440" t="s">
        <v>334</v>
      </c>
      <c r="O440" t="s">
        <v>46</v>
      </c>
      <c r="P440">
        <v>9</v>
      </c>
      <c r="Q440">
        <v>1</v>
      </c>
      <c r="R440">
        <v>3</v>
      </c>
    </row>
    <row r="441" spans="1:18" x14ac:dyDescent="0.25">
      <c r="A441" t="s">
        <v>3303</v>
      </c>
      <c r="B441" t="s">
        <v>366</v>
      </c>
      <c r="C441" s="1">
        <v>0.44016203703703705</v>
      </c>
      <c r="D441" t="s">
        <v>18</v>
      </c>
      <c r="E441" t="s">
        <v>19</v>
      </c>
      <c r="F441" t="s">
        <v>2972</v>
      </c>
      <c r="G441">
        <v>1</v>
      </c>
      <c r="H441" t="s">
        <v>18</v>
      </c>
      <c r="I441" t="s">
        <v>22</v>
      </c>
      <c r="J441" t="s">
        <v>2973</v>
      </c>
      <c r="K441" t="s">
        <v>2974</v>
      </c>
      <c r="L441" t="s">
        <v>25</v>
      </c>
      <c r="M441">
        <v>3</v>
      </c>
      <c r="N441" t="s">
        <v>334</v>
      </c>
      <c r="O441" t="s">
        <v>46</v>
      </c>
      <c r="P441">
        <v>10</v>
      </c>
      <c r="Q441">
        <v>1</v>
      </c>
      <c r="R441">
        <v>3</v>
      </c>
    </row>
    <row r="442" spans="1:18" x14ac:dyDescent="0.25">
      <c r="A442" t="s">
        <v>3304</v>
      </c>
      <c r="B442" t="s">
        <v>366</v>
      </c>
      <c r="C442" s="1">
        <v>0.44231481481481483</v>
      </c>
      <c r="D442" t="s">
        <v>18</v>
      </c>
      <c r="E442" t="s">
        <v>19</v>
      </c>
      <c r="F442" t="s">
        <v>2972</v>
      </c>
      <c r="G442">
        <v>1</v>
      </c>
      <c r="H442" t="s">
        <v>18</v>
      </c>
      <c r="I442" t="s">
        <v>22</v>
      </c>
      <c r="J442" t="s">
        <v>2973</v>
      </c>
      <c r="K442" t="s">
        <v>2974</v>
      </c>
      <c r="L442" t="s">
        <v>25</v>
      </c>
      <c r="M442">
        <v>3</v>
      </c>
      <c r="N442" t="s">
        <v>334</v>
      </c>
      <c r="O442" t="s">
        <v>46</v>
      </c>
      <c r="P442">
        <v>10</v>
      </c>
      <c r="Q442">
        <v>1</v>
      </c>
      <c r="R442">
        <v>3</v>
      </c>
    </row>
    <row r="443" spans="1:18" x14ac:dyDescent="0.25">
      <c r="A443" t="s">
        <v>3318</v>
      </c>
      <c r="B443" t="s">
        <v>394</v>
      </c>
      <c r="C443" s="1">
        <v>0.33918981481481481</v>
      </c>
      <c r="D443" t="s">
        <v>18</v>
      </c>
      <c r="E443" t="s">
        <v>19</v>
      </c>
      <c r="F443" t="s">
        <v>2972</v>
      </c>
      <c r="G443">
        <v>1</v>
      </c>
      <c r="H443" t="s">
        <v>18</v>
      </c>
      <c r="I443" t="s">
        <v>22</v>
      </c>
      <c r="J443" t="s">
        <v>2973</v>
      </c>
      <c r="K443" t="s">
        <v>2974</v>
      </c>
      <c r="L443" t="s">
        <v>25</v>
      </c>
      <c r="M443">
        <v>3</v>
      </c>
      <c r="N443" t="s">
        <v>334</v>
      </c>
      <c r="O443" t="s">
        <v>46</v>
      </c>
      <c r="P443">
        <v>8</v>
      </c>
      <c r="Q443">
        <v>1</v>
      </c>
      <c r="R443">
        <v>3</v>
      </c>
    </row>
    <row r="444" spans="1:18" x14ac:dyDescent="0.25">
      <c r="A444" t="s">
        <v>3319</v>
      </c>
      <c r="B444" t="s">
        <v>394</v>
      </c>
      <c r="C444" s="1">
        <v>0.35461805555555553</v>
      </c>
      <c r="D444" t="s">
        <v>18</v>
      </c>
      <c r="E444" t="s">
        <v>19</v>
      </c>
      <c r="F444" t="s">
        <v>2972</v>
      </c>
      <c r="G444">
        <v>1</v>
      </c>
      <c r="H444" t="s">
        <v>18</v>
      </c>
      <c r="I444" t="s">
        <v>22</v>
      </c>
      <c r="J444" t="s">
        <v>2973</v>
      </c>
      <c r="K444" t="s">
        <v>2974</v>
      </c>
      <c r="L444" t="s">
        <v>25</v>
      </c>
      <c r="M444">
        <v>3</v>
      </c>
      <c r="N444" t="s">
        <v>334</v>
      </c>
      <c r="O444" t="s">
        <v>46</v>
      </c>
      <c r="P444">
        <v>8</v>
      </c>
      <c r="Q444">
        <v>1</v>
      </c>
      <c r="R444">
        <v>3</v>
      </c>
    </row>
    <row r="445" spans="1:18" x14ac:dyDescent="0.25">
      <c r="A445" t="s">
        <v>3320</v>
      </c>
      <c r="B445" t="s">
        <v>394</v>
      </c>
      <c r="C445" s="1">
        <v>0.36755787037037035</v>
      </c>
      <c r="D445" t="s">
        <v>18</v>
      </c>
      <c r="E445" t="s">
        <v>19</v>
      </c>
      <c r="F445" t="s">
        <v>2972</v>
      </c>
      <c r="G445">
        <v>1</v>
      </c>
      <c r="H445" t="s">
        <v>18</v>
      </c>
      <c r="I445" t="s">
        <v>22</v>
      </c>
      <c r="J445" t="s">
        <v>2973</v>
      </c>
      <c r="K445" t="s">
        <v>2974</v>
      </c>
      <c r="L445" t="s">
        <v>25</v>
      </c>
      <c r="M445">
        <v>3</v>
      </c>
      <c r="N445" t="s">
        <v>334</v>
      </c>
      <c r="O445" t="s">
        <v>46</v>
      </c>
      <c r="P445">
        <v>8</v>
      </c>
      <c r="Q445">
        <v>1</v>
      </c>
      <c r="R445">
        <v>3</v>
      </c>
    </row>
    <row r="446" spans="1:18" x14ac:dyDescent="0.25">
      <c r="A446" t="s">
        <v>3321</v>
      </c>
      <c r="B446" t="s">
        <v>394</v>
      </c>
      <c r="C446" s="1">
        <v>0.36888888888888888</v>
      </c>
      <c r="D446" t="s">
        <v>18</v>
      </c>
      <c r="E446" t="s">
        <v>19</v>
      </c>
      <c r="F446" t="s">
        <v>2972</v>
      </c>
      <c r="G446">
        <v>1</v>
      </c>
      <c r="H446" t="s">
        <v>18</v>
      </c>
      <c r="I446" t="s">
        <v>22</v>
      </c>
      <c r="J446" t="s">
        <v>2973</v>
      </c>
      <c r="K446" t="s">
        <v>2974</v>
      </c>
      <c r="L446" t="s">
        <v>25</v>
      </c>
      <c r="M446">
        <v>3</v>
      </c>
      <c r="N446" t="s">
        <v>334</v>
      </c>
      <c r="O446" t="s">
        <v>46</v>
      </c>
      <c r="P446">
        <v>8</v>
      </c>
      <c r="Q446">
        <v>1</v>
      </c>
      <c r="R446">
        <v>3</v>
      </c>
    </row>
    <row r="447" spans="1:18" x14ac:dyDescent="0.25">
      <c r="A447" t="s">
        <v>3322</v>
      </c>
      <c r="B447" t="s">
        <v>394</v>
      </c>
      <c r="C447" s="1">
        <v>0.37310185185185185</v>
      </c>
      <c r="D447" t="s">
        <v>18</v>
      </c>
      <c r="E447" t="s">
        <v>19</v>
      </c>
      <c r="F447" t="s">
        <v>2972</v>
      </c>
      <c r="G447">
        <v>1</v>
      </c>
      <c r="H447" t="s">
        <v>18</v>
      </c>
      <c r="I447" t="s">
        <v>22</v>
      </c>
      <c r="J447" t="s">
        <v>2973</v>
      </c>
      <c r="K447" t="s">
        <v>2974</v>
      </c>
      <c r="L447" t="s">
        <v>25</v>
      </c>
      <c r="M447">
        <v>3</v>
      </c>
      <c r="N447" t="s">
        <v>334</v>
      </c>
      <c r="O447" t="s">
        <v>46</v>
      </c>
      <c r="P447">
        <v>8</v>
      </c>
      <c r="Q447">
        <v>1</v>
      </c>
      <c r="R447">
        <v>3</v>
      </c>
    </row>
    <row r="448" spans="1:18" x14ac:dyDescent="0.25">
      <c r="A448" t="s">
        <v>3323</v>
      </c>
      <c r="B448" t="s">
        <v>394</v>
      </c>
      <c r="C448" s="1">
        <v>0.61674768518518519</v>
      </c>
      <c r="D448" t="s">
        <v>18</v>
      </c>
      <c r="E448" t="s">
        <v>19</v>
      </c>
      <c r="F448" t="s">
        <v>2972</v>
      </c>
      <c r="G448">
        <v>1</v>
      </c>
      <c r="H448" t="s">
        <v>18</v>
      </c>
      <c r="I448" t="s">
        <v>22</v>
      </c>
      <c r="J448" t="s">
        <v>2973</v>
      </c>
      <c r="K448" t="s">
        <v>2974</v>
      </c>
      <c r="L448" t="s">
        <v>25</v>
      </c>
      <c r="M448">
        <v>3</v>
      </c>
      <c r="N448" t="s">
        <v>334</v>
      </c>
      <c r="O448" t="s">
        <v>46</v>
      </c>
      <c r="P448">
        <v>14</v>
      </c>
      <c r="Q448">
        <v>1</v>
      </c>
      <c r="R448">
        <v>3</v>
      </c>
    </row>
    <row r="449" spans="1:18" x14ac:dyDescent="0.25">
      <c r="A449" t="s">
        <v>3337</v>
      </c>
      <c r="B449" t="s">
        <v>424</v>
      </c>
      <c r="C449" s="1">
        <v>0.43436342592592592</v>
      </c>
      <c r="D449" t="s">
        <v>18</v>
      </c>
      <c r="E449" t="s">
        <v>19</v>
      </c>
      <c r="F449" t="s">
        <v>2972</v>
      </c>
      <c r="G449">
        <v>1</v>
      </c>
      <c r="H449" t="s">
        <v>18</v>
      </c>
      <c r="I449" t="s">
        <v>22</v>
      </c>
      <c r="J449" t="s">
        <v>2973</v>
      </c>
      <c r="K449" t="s">
        <v>2974</v>
      </c>
      <c r="L449" t="s">
        <v>25</v>
      </c>
      <c r="M449">
        <v>3</v>
      </c>
      <c r="N449" t="s">
        <v>334</v>
      </c>
      <c r="O449" t="s">
        <v>46</v>
      </c>
      <c r="P449">
        <v>10</v>
      </c>
      <c r="Q449">
        <v>1</v>
      </c>
      <c r="R449">
        <v>3</v>
      </c>
    </row>
    <row r="450" spans="1:18" x14ac:dyDescent="0.25">
      <c r="A450" t="s">
        <v>3338</v>
      </c>
      <c r="B450" t="s">
        <v>424</v>
      </c>
      <c r="C450" s="1">
        <v>0.44171296296296297</v>
      </c>
      <c r="D450" t="s">
        <v>18</v>
      </c>
      <c r="E450" t="s">
        <v>19</v>
      </c>
      <c r="F450" t="s">
        <v>2972</v>
      </c>
      <c r="G450">
        <v>1</v>
      </c>
      <c r="H450" t="s">
        <v>18</v>
      </c>
      <c r="I450" t="s">
        <v>22</v>
      </c>
      <c r="J450" t="s">
        <v>2973</v>
      </c>
      <c r="K450" t="s">
        <v>2974</v>
      </c>
      <c r="L450" t="s">
        <v>25</v>
      </c>
      <c r="M450">
        <v>3</v>
      </c>
      <c r="N450" t="s">
        <v>334</v>
      </c>
      <c r="O450" t="s">
        <v>46</v>
      </c>
      <c r="P450">
        <v>10</v>
      </c>
      <c r="Q450">
        <v>1</v>
      </c>
      <c r="R450">
        <v>3</v>
      </c>
    </row>
    <row r="451" spans="1:18" x14ac:dyDescent="0.25">
      <c r="A451" t="s">
        <v>3339</v>
      </c>
      <c r="B451" t="s">
        <v>424</v>
      </c>
      <c r="C451" s="1">
        <v>0.50207175925925929</v>
      </c>
      <c r="D451" t="s">
        <v>18</v>
      </c>
      <c r="E451" t="s">
        <v>19</v>
      </c>
      <c r="F451" t="s">
        <v>2972</v>
      </c>
      <c r="G451">
        <v>1</v>
      </c>
      <c r="H451" t="s">
        <v>18</v>
      </c>
      <c r="I451" t="s">
        <v>22</v>
      </c>
      <c r="J451" t="s">
        <v>2973</v>
      </c>
      <c r="K451" t="s">
        <v>2974</v>
      </c>
      <c r="L451" t="s">
        <v>25</v>
      </c>
      <c r="M451">
        <v>3</v>
      </c>
      <c r="N451" t="s">
        <v>334</v>
      </c>
      <c r="O451" t="s">
        <v>46</v>
      </c>
      <c r="P451">
        <v>12</v>
      </c>
      <c r="Q451">
        <v>1</v>
      </c>
      <c r="R451">
        <v>3</v>
      </c>
    </row>
    <row r="452" spans="1:18" x14ac:dyDescent="0.25">
      <c r="A452" t="s">
        <v>3340</v>
      </c>
      <c r="B452" t="s">
        <v>424</v>
      </c>
      <c r="C452" s="1">
        <v>0.54594907407407411</v>
      </c>
      <c r="D452" t="s">
        <v>18</v>
      </c>
      <c r="E452" t="s">
        <v>19</v>
      </c>
      <c r="F452" t="s">
        <v>2972</v>
      </c>
      <c r="G452">
        <v>1</v>
      </c>
      <c r="H452" t="s">
        <v>18</v>
      </c>
      <c r="I452" t="s">
        <v>22</v>
      </c>
      <c r="J452" t="s">
        <v>2973</v>
      </c>
      <c r="K452" t="s">
        <v>2974</v>
      </c>
      <c r="L452" t="s">
        <v>25</v>
      </c>
      <c r="M452">
        <v>3</v>
      </c>
      <c r="N452" t="s">
        <v>334</v>
      </c>
      <c r="O452" t="s">
        <v>46</v>
      </c>
      <c r="P452">
        <v>13</v>
      </c>
      <c r="Q452">
        <v>1</v>
      </c>
      <c r="R452">
        <v>3</v>
      </c>
    </row>
    <row r="453" spans="1:18" x14ac:dyDescent="0.25">
      <c r="A453" t="s">
        <v>3341</v>
      </c>
      <c r="B453" t="s">
        <v>424</v>
      </c>
      <c r="C453" s="1">
        <v>0.65268518518518515</v>
      </c>
      <c r="D453" t="s">
        <v>18</v>
      </c>
      <c r="E453" t="s">
        <v>19</v>
      </c>
      <c r="F453" t="s">
        <v>2972</v>
      </c>
      <c r="G453">
        <v>1</v>
      </c>
      <c r="H453" t="s">
        <v>18</v>
      </c>
      <c r="I453" t="s">
        <v>22</v>
      </c>
      <c r="J453" t="s">
        <v>2973</v>
      </c>
      <c r="K453" t="s">
        <v>2974</v>
      </c>
      <c r="L453" t="s">
        <v>25</v>
      </c>
      <c r="M453">
        <v>3</v>
      </c>
      <c r="N453" t="s">
        <v>334</v>
      </c>
      <c r="O453" t="s">
        <v>46</v>
      </c>
      <c r="P453">
        <v>15</v>
      </c>
      <c r="Q453">
        <v>1</v>
      </c>
      <c r="R453">
        <v>3</v>
      </c>
    </row>
    <row r="454" spans="1:18" x14ac:dyDescent="0.25">
      <c r="A454" t="s">
        <v>3348</v>
      </c>
      <c r="B454" t="s">
        <v>2013</v>
      </c>
      <c r="C454" s="1">
        <v>0.76325231481481481</v>
      </c>
      <c r="D454" t="s">
        <v>18</v>
      </c>
      <c r="E454" t="s">
        <v>19</v>
      </c>
      <c r="F454" t="s">
        <v>2972</v>
      </c>
      <c r="G454">
        <v>1</v>
      </c>
      <c r="H454" t="s">
        <v>18</v>
      </c>
      <c r="I454" t="s">
        <v>22</v>
      </c>
      <c r="J454" t="s">
        <v>2973</v>
      </c>
      <c r="K454" t="s">
        <v>2974</v>
      </c>
      <c r="L454" t="s">
        <v>25</v>
      </c>
      <c r="M454">
        <v>3</v>
      </c>
      <c r="N454" t="s">
        <v>547</v>
      </c>
      <c r="O454" t="s">
        <v>46</v>
      </c>
      <c r="P454">
        <v>18</v>
      </c>
      <c r="Q454">
        <v>1</v>
      </c>
      <c r="R454">
        <v>1</v>
      </c>
    </row>
    <row r="455" spans="1:18" x14ac:dyDescent="0.25">
      <c r="A455" t="s">
        <v>3359</v>
      </c>
      <c r="B455" t="s">
        <v>566</v>
      </c>
      <c r="C455" s="1">
        <v>0.35541666666666666</v>
      </c>
      <c r="D455" t="s">
        <v>18</v>
      </c>
      <c r="E455" t="s">
        <v>19</v>
      </c>
      <c r="F455" t="s">
        <v>2972</v>
      </c>
      <c r="G455">
        <v>1</v>
      </c>
      <c r="H455" t="s">
        <v>18</v>
      </c>
      <c r="I455" t="s">
        <v>22</v>
      </c>
      <c r="J455" t="s">
        <v>2973</v>
      </c>
      <c r="K455" t="s">
        <v>2974</v>
      </c>
      <c r="L455" t="s">
        <v>25</v>
      </c>
      <c r="M455">
        <v>3</v>
      </c>
      <c r="N455" t="s">
        <v>547</v>
      </c>
      <c r="O455" t="s">
        <v>46</v>
      </c>
      <c r="P455">
        <v>8</v>
      </c>
      <c r="Q455">
        <v>1</v>
      </c>
      <c r="R455">
        <v>1</v>
      </c>
    </row>
    <row r="456" spans="1:18" x14ac:dyDescent="0.25">
      <c r="A456" t="s">
        <v>3360</v>
      </c>
      <c r="B456" t="s">
        <v>566</v>
      </c>
      <c r="C456" s="1">
        <v>0.43615740740740738</v>
      </c>
      <c r="D456" t="s">
        <v>18</v>
      </c>
      <c r="E456" t="s">
        <v>19</v>
      </c>
      <c r="F456" t="s">
        <v>2972</v>
      </c>
      <c r="G456">
        <v>1</v>
      </c>
      <c r="H456" t="s">
        <v>18</v>
      </c>
      <c r="I456" t="s">
        <v>22</v>
      </c>
      <c r="J456" t="s">
        <v>2973</v>
      </c>
      <c r="K456" t="s">
        <v>2974</v>
      </c>
      <c r="L456" t="s">
        <v>25</v>
      </c>
      <c r="M456">
        <v>3</v>
      </c>
      <c r="N456" t="s">
        <v>547</v>
      </c>
      <c r="O456" t="s">
        <v>46</v>
      </c>
      <c r="P456">
        <v>10</v>
      </c>
      <c r="Q456">
        <v>1</v>
      </c>
      <c r="R456">
        <v>1</v>
      </c>
    </row>
    <row r="457" spans="1:18" x14ac:dyDescent="0.25">
      <c r="A457" t="s">
        <v>3372</v>
      </c>
      <c r="B457" t="s">
        <v>582</v>
      </c>
      <c r="C457" s="1">
        <v>0.56613425925925931</v>
      </c>
      <c r="D457" t="s">
        <v>18</v>
      </c>
      <c r="E457" t="s">
        <v>19</v>
      </c>
      <c r="F457" t="s">
        <v>2972</v>
      </c>
      <c r="G457">
        <v>1</v>
      </c>
      <c r="H457" t="s">
        <v>18</v>
      </c>
      <c r="I457" t="s">
        <v>22</v>
      </c>
      <c r="J457" t="s">
        <v>2973</v>
      </c>
      <c r="K457" t="s">
        <v>2974</v>
      </c>
      <c r="L457" t="s">
        <v>25</v>
      </c>
      <c r="M457">
        <v>3</v>
      </c>
      <c r="N457" t="s">
        <v>547</v>
      </c>
      <c r="O457" t="s">
        <v>46</v>
      </c>
      <c r="P457">
        <v>13</v>
      </c>
      <c r="Q457">
        <v>1</v>
      </c>
      <c r="R457">
        <v>1</v>
      </c>
    </row>
    <row r="458" spans="1:18" x14ac:dyDescent="0.25">
      <c r="A458" t="s">
        <v>3400</v>
      </c>
      <c r="B458" t="s">
        <v>622</v>
      </c>
      <c r="C458" s="1">
        <v>0.39043981481481482</v>
      </c>
      <c r="D458" t="s">
        <v>18</v>
      </c>
      <c r="E458" t="s">
        <v>19</v>
      </c>
      <c r="F458" t="s">
        <v>2972</v>
      </c>
      <c r="G458">
        <v>1</v>
      </c>
      <c r="H458" t="s">
        <v>18</v>
      </c>
      <c r="I458" t="s">
        <v>22</v>
      </c>
      <c r="J458" t="s">
        <v>2973</v>
      </c>
      <c r="K458" t="s">
        <v>2974</v>
      </c>
      <c r="L458" t="s">
        <v>25</v>
      </c>
      <c r="M458">
        <v>3</v>
      </c>
      <c r="N458" t="s">
        <v>547</v>
      </c>
      <c r="O458" t="s">
        <v>46</v>
      </c>
      <c r="P458">
        <v>9</v>
      </c>
      <c r="Q458">
        <v>1</v>
      </c>
      <c r="R458">
        <v>1</v>
      </c>
    </row>
    <row r="459" spans="1:18" x14ac:dyDescent="0.25">
      <c r="A459" t="s">
        <v>3401</v>
      </c>
      <c r="B459" t="s">
        <v>622</v>
      </c>
      <c r="C459" s="1">
        <v>0.53798611111111116</v>
      </c>
      <c r="D459" t="s">
        <v>18</v>
      </c>
      <c r="E459" t="s">
        <v>19</v>
      </c>
      <c r="F459" t="s">
        <v>2972</v>
      </c>
      <c r="G459">
        <v>1</v>
      </c>
      <c r="H459" t="s">
        <v>18</v>
      </c>
      <c r="I459" t="s">
        <v>22</v>
      </c>
      <c r="J459" t="s">
        <v>2973</v>
      </c>
      <c r="K459" t="s">
        <v>2974</v>
      </c>
      <c r="L459" t="s">
        <v>25</v>
      </c>
      <c r="M459">
        <v>3</v>
      </c>
      <c r="N459" t="s">
        <v>547</v>
      </c>
      <c r="O459" t="s">
        <v>46</v>
      </c>
      <c r="P459">
        <v>12</v>
      </c>
      <c r="Q459">
        <v>1</v>
      </c>
      <c r="R459">
        <v>1</v>
      </c>
    </row>
    <row r="460" spans="1:18" x14ac:dyDescent="0.25">
      <c r="A460" t="s">
        <v>3412</v>
      </c>
      <c r="B460" t="s">
        <v>782</v>
      </c>
      <c r="C460" s="1">
        <v>0.63791666666666669</v>
      </c>
      <c r="D460" t="s">
        <v>18</v>
      </c>
      <c r="E460" t="s">
        <v>19</v>
      </c>
      <c r="F460" t="s">
        <v>2972</v>
      </c>
      <c r="G460">
        <v>1</v>
      </c>
      <c r="H460" t="s">
        <v>18</v>
      </c>
      <c r="I460" t="s">
        <v>22</v>
      </c>
      <c r="J460" t="s">
        <v>2973</v>
      </c>
      <c r="K460" t="s">
        <v>2974</v>
      </c>
      <c r="L460" t="s">
        <v>25</v>
      </c>
      <c r="M460">
        <v>3</v>
      </c>
      <c r="N460" t="s">
        <v>632</v>
      </c>
      <c r="O460" t="s">
        <v>46</v>
      </c>
      <c r="P460">
        <v>15</v>
      </c>
      <c r="Q460">
        <v>1</v>
      </c>
      <c r="R460">
        <v>2</v>
      </c>
    </row>
    <row r="461" spans="1:18" x14ac:dyDescent="0.25">
      <c r="A461" t="s">
        <v>3413</v>
      </c>
      <c r="B461" t="s">
        <v>782</v>
      </c>
      <c r="C461" s="1">
        <v>0.66312499999999996</v>
      </c>
      <c r="D461" t="s">
        <v>18</v>
      </c>
      <c r="E461" t="s">
        <v>19</v>
      </c>
      <c r="F461" t="s">
        <v>2972</v>
      </c>
      <c r="G461">
        <v>1</v>
      </c>
      <c r="H461" t="s">
        <v>18</v>
      </c>
      <c r="I461" t="s">
        <v>22</v>
      </c>
      <c r="J461" t="s">
        <v>2973</v>
      </c>
      <c r="K461" t="s">
        <v>2974</v>
      </c>
      <c r="L461" t="s">
        <v>25</v>
      </c>
      <c r="M461">
        <v>3</v>
      </c>
      <c r="N461" t="s">
        <v>632</v>
      </c>
      <c r="O461" t="s">
        <v>46</v>
      </c>
      <c r="P461">
        <v>15</v>
      </c>
      <c r="Q461">
        <v>1</v>
      </c>
      <c r="R461">
        <v>2</v>
      </c>
    </row>
    <row r="462" spans="1:18" x14ac:dyDescent="0.25">
      <c r="A462" t="s">
        <v>3423</v>
      </c>
      <c r="B462" t="s">
        <v>666</v>
      </c>
      <c r="C462" s="1">
        <v>0.44231481481481483</v>
      </c>
      <c r="D462" t="s">
        <v>18</v>
      </c>
      <c r="E462" t="s">
        <v>19</v>
      </c>
      <c r="F462" t="s">
        <v>2972</v>
      </c>
      <c r="G462">
        <v>1</v>
      </c>
      <c r="H462" t="s">
        <v>18</v>
      </c>
      <c r="I462" t="s">
        <v>22</v>
      </c>
      <c r="J462" t="s">
        <v>2973</v>
      </c>
      <c r="K462" t="s">
        <v>2974</v>
      </c>
      <c r="L462" t="s">
        <v>25</v>
      </c>
      <c r="M462">
        <v>3</v>
      </c>
      <c r="N462" t="s">
        <v>632</v>
      </c>
      <c r="O462" t="s">
        <v>46</v>
      </c>
      <c r="P462">
        <v>10</v>
      </c>
      <c r="Q462">
        <v>1</v>
      </c>
      <c r="R462">
        <v>2</v>
      </c>
    </row>
    <row r="463" spans="1:18" x14ac:dyDescent="0.25">
      <c r="A463" t="s">
        <v>3424</v>
      </c>
      <c r="B463" t="s">
        <v>666</v>
      </c>
      <c r="C463" s="1">
        <v>0.83241898148148152</v>
      </c>
      <c r="D463" t="s">
        <v>18</v>
      </c>
      <c r="E463" t="s">
        <v>19</v>
      </c>
      <c r="F463" t="s">
        <v>2972</v>
      </c>
      <c r="G463">
        <v>1</v>
      </c>
      <c r="H463" t="s">
        <v>18</v>
      </c>
      <c r="I463" t="s">
        <v>22</v>
      </c>
      <c r="J463" t="s">
        <v>2973</v>
      </c>
      <c r="K463" t="s">
        <v>2974</v>
      </c>
      <c r="L463" t="s">
        <v>25</v>
      </c>
      <c r="M463">
        <v>3</v>
      </c>
      <c r="N463" t="s">
        <v>632</v>
      </c>
      <c r="O463" t="s">
        <v>46</v>
      </c>
      <c r="P463">
        <v>19</v>
      </c>
      <c r="Q463">
        <v>1</v>
      </c>
      <c r="R463">
        <v>2</v>
      </c>
    </row>
    <row r="464" spans="1:18" x14ac:dyDescent="0.25">
      <c r="A464" t="s">
        <v>3434</v>
      </c>
      <c r="B464" t="s">
        <v>685</v>
      </c>
      <c r="C464" s="1">
        <v>0.31915509259259262</v>
      </c>
      <c r="D464" t="s">
        <v>18</v>
      </c>
      <c r="E464" t="s">
        <v>19</v>
      </c>
      <c r="F464" t="s">
        <v>2972</v>
      </c>
      <c r="G464">
        <v>1</v>
      </c>
      <c r="H464" t="s">
        <v>18</v>
      </c>
      <c r="I464" t="s">
        <v>22</v>
      </c>
      <c r="J464" t="s">
        <v>2973</v>
      </c>
      <c r="K464" t="s">
        <v>2974</v>
      </c>
      <c r="L464" t="s">
        <v>25</v>
      </c>
      <c r="M464">
        <v>3</v>
      </c>
      <c r="N464" t="s">
        <v>632</v>
      </c>
      <c r="O464" t="s">
        <v>46</v>
      </c>
      <c r="P464">
        <v>7</v>
      </c>
      <c r="Q464">
        <v>1</v>
      </c>
      <c r="R464">
        <v>2</v>
      </c>
    </row>
    <row r="465" spans="1:18" x14ac:dyDescent="0.25">
      <c r="A465" t="s">
        <v>3435</v>
      </c>
      <c r="B465" t="s">
        <v>685</v>
      </c>
      <c r="C465" s="1">
        <v>0.33918981481481481</v>
      </c>
      <c r="D465" t="s">
        <v>18</v>
      </c>
      <c r="E465" t="s">
        <v>19</v>
      </c>
      <c r="F465" t="s">
        <v>2972</v>
      </c>
      <c r="G465">
        <v>1</v>
      </c>
      <c r="H465" t="s">
        <v>18</v>
      </c>
      <c r="I465" t="s">
        <v>22</v>
      </c>
      <c r="J465" t="s">
        <v>2973</v>
      </c>
      <c r="K465" t="s">
        <v>2974</v>
      </c>
      <c r="L465" t="s">
        <v>25</v>
      </c>
      <c r="M465">
        <v>3</v>
      </c>
      <c r="N465" t="s">
        <v>632</v>
      </c>
      <c r="O465" t="s">
        <v>46</v>
      </c>
      <c r="P465">
        <v>8</v>
      </c>
      <c r="Q465">
        <v>1</v>
      </c>
      <c r="R465">
        <v>2</v>
      </c>
    </row>
    <row r="466" spans="1:18" x14ac:dyDescent="0.25">
      <c r="A466" t="s">
        <v>3436</v>
      </c>
      <c r="B466" t="s">
        <v>685</v>
      </c>
      <c r="C466" s="1">
        <v>0.61674768518518519</v>
      </c>
      <c r="D466" t="s">
        <v>18</v>
      </c>
      <c r="E466" t="s">
        <v>19</v>
      </c>
      <c r="F466" t="s">
        <v>2972</v>
      </c>
      <c r="G466">
        <v>1</v>
      </c>
      <c r="H466" t="s">
        <v>18</v>
      </c>
      <c r="I466" t="s">
        <v>22</v>
      </c>
      <c r="J466" t="s">
        <v>2973</v>
      </c>
      <c r="K466" t="s">
        <v>2974</v>
      </c>
      <c r="L466" t="s">
        <v>25</v>
      </c>
      <c r="M466">
        <v>3</v>
      </c>
      <c r="N466" t="s">
        <v>632</v>
      </c>
      <c r="O466" t="s">
        <v>46</v>
      </c>
      <c r="P466">
        <v>14</v>
      </c>
      <c r="Q466">
        <v>1</v>
      </c>
      <c r="R466">
        <v>2</v>
      </c>
    </row>
    <row r="467" spans="1:18" x14ac:dyDescent="0.25">
      <c r="A467" t="s">
        <v>3437</v>
      </c>
      <c r="B467" t="s">
        <v>685</v>
      </c>
      <c r="C467" s="1">
        <v>0.69126157407407407</v>
      </c>
      <c r="D467" t="s">
        <v>18</v>
      </c>
      <c r="E467" t="s">
        <v>19</v>
      </c>
      <c r="F467" t="s">
        <v>2972</v>
      </c>
      <c r="G467">
        <v>1</v>
      </c>
      <c r="H467" t="s">
        <v>18</v>
      </c>
      <c r="I467" t="s">
        <v>22</v>
      </c>
      <c r="J467" t="s">
        <v>2973</v>
      </c>
      <c r="K467" t="s">
        <v>2974</v>
      </c>
      <c r="L467" t="s">
        <v>25</v>
      </c>
      <c r="M467">
        <v>3</v>
      </c>
      <c r="N467" t="s">
        <v>632</v>
      </c>
      <c r="O467" t="s">
        <v>46</v>
      </c>
      <c r="P467">
        <v>16</v>
      </c>
      <c r="Q467">
        <v>1</v>
      </c>
      <c r="R467">
        <v>2</v>
      </c>
    </row>
    <row r="468" spans="1:18" x14ac:dyDescent="0.25">
      <c r="A468" t="s">
        <v>3450</v>
      </c>
      <c r="B468" t="s">
        <v>710</v>
      </c>
      <c r="C468" s="1">
        <v>0.34408564814814813</v>
      </c>
      <c r="D468" t="s">
        <v>18</v>
      </c>
      <c r="E468" t="s">
        <v>19</v>
      </c>
      <c r="F468" t="s">
        <v>2972</v>
      </c>
      <c r="G468">
        <v>1</v>
      </c>
      <c r="H468" t="s">
        <v>18</v>
      </c>
      <c r="I468" t="s">
        <v>22</v>
      </c>
      <c r="J468" t="s">
        <v>2973</v>
      </c>
      <c r="K468" t="s">
        <v>2974</v>
      </c>
      <c r="L468" t="s">
        <v>25</v>
      </c>
      <c r="M468">
        <v>3</v>
      </c>
      <c r="N468" t="s">
        <v>632</v>
      </c>
      <c r="O468" t="s">
        <v>46</v>
      </c>
      <c r="P468">
        <v>8</v>
      </c>
      <c r="Q468">
        <v>1</v>
      </c>
      <c r="R468">
        <v>2</v>
      </c>
    </row>
    <row r="469" spans="1:18" x14ac:dyDescent="0.25">
      <c r="A469" t="s">
        <v>3451</v>
      </c>
      <c r="B469" t="s">
        <v>710</v>
      </c>
      <c r="C469" s="1">
        <v>0.44171296296296297</v>
      </c>
      <c r="D469" t="s">
        <v>18</v>
      </c>
      <c r="E469" t="s">
        <v>19</v>
      </c>
      <c r="F469" t="s">
        <v>2972</v>
      </c>
      <c r="G469">
        <v>1</v>
      </c>
      <c r="H469" t="s">
        <v>18</v>
      </c>
      <c r="I469" t="s">
        <v>22</v>
      </c>
      <c r="J469" t="s">
        <v>2973</v>
      </c>
      <c r="K469" t="s">
        <v>2974</v>
      </c>
      <c r="L469" t="s">
        <v>25</v>
      </c>
      <c r="M469">
        <v>3</v>
      </c>
      <c r="N469" t="s">
        <v>632</v>
      </c>
      <c r="O469" t="s">
        <v>46</v>
      </c>
      <c r="P469">
        <v>10</v>
      </c>
      <c r="Q469">
        <v>1</v>
      </c>
      <c r="R469">
        <v>2</v>
      </c>
    </row>
    <row r="470" spans="1:18" x14ac:dyDescent="0.25">
      <c r="A470" t="s">
        <v>3452</v>
      </c>
      <c r="B470" t="s">
        <v>710</v>
      </c>
      <c r="C470" s="1">
        <v>0.54594907407407411</v>
      </c>
      <c r="D470" t="s">
        <v>18</v>
      </c>
      <c r="E470" t="s">
        <v>19</v>
      </c>
      <c r="F470" t="s">
        <v>2972</v>
      </c>
      <c r="G470">
        <v>1</v>
      </c>
      <c r="H470" t="s">
        <v>18</v>
      </c>
      <c r="I470" t="s">
        <v>22</v>
      </c>
      <c r="J470" t="s">
        <v>2973</v>
      </c>
      <c r="K470" t="s">
        <v>2974</v>
      </c>
      <c r="L470" t="s">
        <v>25</v>
      </c>
      <c r="M470">
        <v>3</v>
      </c>
      <c r="N470" t="s">
        <v>632</v>
      </c>
      <c r="O470" t="s">
        <v>46</v>
      </c>
      <c r="P470">
        <v>13</v>
      </c>
      <c r="Q470">
        <v>1</v>
      </c>
      <c r="R470">
        <v>2</v>
      </c>
    </row>
    <row r="471" spans="1:18" x14ac:dyDescent="0.25">
      <c r="A471" t="s">
        <v>3453</v>
      </c>
      <c r="B471" t="s">
        <v>710</v>
      </c>
      <c r="C471" s="1">
        <v>0.63331018518518523</v>
      </c>
      <c r="D471" t="s">
        <v>18</v>
      </c>
      <c r="E471" t="s">
        <v>19</v>
      </c>
      <c r="F471" t="s">
        <v>2972</v>
      </c>
      <c r="G471">
        <v>1</v>
      </c>
      <c r="H471" t="s">
        <v>18</v>
      </c>
      <c r="I471" t="s">
        <v>22</v>
      </c>
      <c r="J471" t="s">
        <v>2973</v>
      </c>
      <c r="K471" t="s">
        <v>2974</v>
      </c>
      <c r="L471" t="s">
        <v>25</v>
      </c>
      <c r="M471">
        <v>3</v>
      </c>
      <c r="N471" t="s">
        <v>632</v>
      </c>
      <c r="O471" t="s">
        <v>46</v>
      </c>
      <c r="P471">
        <v>15</v>
      </c>
      <c r="Q471">
        <v>1</v>
      </c>
      <c r="R471">
        <v>2</v>
      </c>
    </row>
    <row r="472" spans="1:18" x14ac:dyDescent="0.25">
      <c r="A472" t="s">
        <v>3455</v>
      </c>
      <c r="B472" t="s">
        <v>2013</v>
      </c>
      <c r="C472" s="1">
        <v>0.78959490740740745</v>
      </c>
      <c r="D472" t="s">
        <v>1229</v>
      </c>
      <c r="E472" t="s">
        <v>1230</v>
      </c>
      <c r="F472" t="s">
        <v>2972</v>
      </c>
      <c r="G472">
        <v>1</v>
      </c>
      <c r="H472" t="s">
        <v>18</v>
      </c>
      <c r="I472" t="s">
        <v>22</v>
      </c>
      <c r="J472" t="s">
        <v>2973</v>
      </c>
      <c r="K472" t="s">
        <v>2974</v>
      </c>
      <c r="L472" t="s">
        <v>25</v>
      </c>
      <c r="M472">
        <v>3</v>
      </c>
      <c r="N472" t="s">
        <v>547</v>
      </c>
      <c r="O472" t="s">
        <v>46</v>
      </c>
      <c r="P472">
        <v>18</v>
      </c>
      <c r="Q472">
        <v>1</v>
      </c>
      <c r="R472">
        <v>1</v>
      </c>
    </row>
    <row r="473" spans="1:18" x14ac:dyDescent="0.25">
      <c r="A473" t="s">
        <v>3466</v>
      </c>
      <c r="B473" t="s">
        <v>566</v>
      </c>
      <c r="C473" s="1">
        <v>0.31408564814814816</v>
      </c>
      <c r="D473" t="s">
        <v>1229</v>
      </c>
      <c r="E473" t="s">
        <v>1230</v>
      </c>
      <c r="F473" t="s">
        <v>2972</v>
      </c>
      <c r="G473">
        <v>1</v>
      </c>
      <c r="H473" t="s">
        <v>18</v>
      </c>
      <c r="I473" t="s">
        <v>22</v>
      </c>
      <c r="J473" t="s">
        <v>2973</v>
      </c>
      <c r="K473" t="s">
        <v>2974</v>
      </c>
      <c r="L473" t="s">
        <v>25</v>
      </c>
      <c r="M473">
        <v>3</v>
      </c>
      <c r="N473" t="s">
        <v>547</v>
      </c>
      <c r="O473" t="s">
        <v>46</v>
      </c>
      <c r="P473">
        <v>7</v>
      </c>
      <c r="Q473">
        <v>1</v>
      </c>
      <c r="R473">
        <v>1</v>
      </c>
    </row>
    <row r="474" spans="1:18" x14ac:dyDescent="0.25">
      <c r="A474" t="s">
        <v>3467</v>
      </c>
      <c r="B474" t="s">
        <v>566</v>
      </c>
      <c r="C474" s="1">
        <v>0.45997685185185183</v>
      </c>
      <c r="D474" t="s">
        <v>1229</v>
      </c>
      <c r="E474" t="s">
        <v>1230</v>
      </c>
      <c r="F474" t="s">
        <v>2972</v>
      </c>
      <c r="G474">
        <v>1</v>
      </c>
      <c r="H474" t="s">
        <v>18</v>
      </c>
      <c r="I474" t="s">
        <v>22</v>
      </c>
      <c r="J474" t="s">
        <v>2973</v>
      </c>
      <c r="K474" t="s">
        <v>2974</v>
      </c>
      <c r="L474" t="s">
        <v>25</v>
      </c>
      <c r="M474">
        <v>3</v>
      </c>
      <c r="N474" t="s">
        <v>547</v>
      </c>
      <c r="O474" t="s">
        <v>46</v>
      </c>
      <c r="P474">
        <v>11</v>
      </c>
      <c r="Q474">
        <v>1</v>
      </c>
      <c r="R474">
        <v>1</v>
      </c>
    </row>
    <row r="475" spans="1:18" x14ac:dyDescent="0.25">
      <c r="A475" t="s">
        <v>3476</v>
      </c>
      <c r="B475" t="s">
        <v>582</v>
      </c>
      <c r="C475" s="1">
        <v>0.53776620370370365</v>
      </c>
      <c r="D475" t="s">
        <v>1229</v>
      </c>
      <c r="E475" t="s">
        <v>1230</v>
      </c>
      <c r="F475" t="s">
        <v>2972</v>
      </c>
      <c r="G475">
        <v>1</v>
      </c>
      <c r="H475" t="s">
        <v>18</v>
      </c>
      <c r="I475" t="s">
        <v>22</v>
      </c>
      <c r="J475" t="s">
        <v>2973</v>
      </c>
      <c r="K475" t="s">
        <v>2974</v>
      </c>
      <c r="L475" t="s">
        <v>25</v>
      </c>
      <c r="M475">
        <v>3</v>
      </c>
      <c r="N475" t="s">
        <v>547</v>
      </c>
      <c r="O475" t="s">
        <v>46</v>
      </c>
      <c r="P475">
        <v>12</v>
      </c>
      <c r="Q475">
        <v>1</v>
      </c>
      <c r="R475">
        <v>1</v>
      </c>
    </row>
    <row r="476" spans="1:18" x14ac:dyDescent="0.25">
      <c r="A476" t="s">
        <v>3486</v>
      </c>
      <c r="B476" t="s">
        <v>597</v>
      </c>
      <c r="C476" s="1">
        <v>0.36003472222222221</v>
      </c>
      <c r="D476" t="s">
        <v>1229</v>
      </c>
      <c r="E476" t="s">
        <v>1230</v>
      </c>
      <c r="F476" t="s">
        <v>2972</v>
      </c>
      <c r="G476">
        <v>1</v>
      </c>
      <c r="H476" t="s">
        <v>18</v>
      </c>
      <c r="I476" t="s">
        <v>22</v>
      </c>
      <c r="J476" t="s">
        <v>2973</v>
      </c>
      <c r="K476" t="s">
        <v>2974</v>
      </c>
      <c r="L476" t="s">
        <v>25</v>
      </c>
      <c r="M476">
        <v>3</v>
      </c>
      <c r="N476" t="s">
        <v>547</v>
      </c>
      <c r="O476" t="s">
        <v>46</v>
      </c>
      <c r="P476">
        <v>8</v>
      </c>
      <c r="Q476">
        <v>1</v>
      </c>
      <c r="R476">
        <v>1</v>
      </c>
    </row>
    <row r="477" spans="1:18" x14ac:dyDescent="0.25">
      <c r="A477" t="s">
        <v>3487</v>
      </c>
      <c r="B477" t="s">
        <v>597</v>
      </c>
      <c r="C477" s="1">
        <v>0.50728009259259255</v>
      </c>
      <c r="D477" t="s">
        <v>1229</v>
      </c>
      <c r="E477" t="s">
        <v>1230</v>
      </c>
      <c r="F477" t="s">
        <v>2972</v>
      </c>
      <c r="G477">
        <v>1</v>
      </c>
      <c r="H477" t="s">
        <v>18</v>
      </c>
      <c r="I477" t="s">
        <v>22</v>
      </c>
      <c r="J477" t="s">
        <v>2973</v>
      </c>
      <c r="K477" t="s">
        <v>2974</v>
      </c>
      <c r="L477" t="s">
        <v>25</v>
      </c>
      <c r="M477">
        <v>3</v>
      </c>
      <c r="N477" t="s">
        <v>547</v>
      </c>
      <c r="O477" t="s">
        <v>46</v>
      </c>
      <c r="P477">
        <v>12</v>
      </c>
      <c r="Q477">
        <v>1</v>
      </c>
      <c r="R477">
        <v>1</v>
      </c>
    </row>
    <row r="478" spans="1:18" x14ac:dyDescent="0.25">
      <c r="A478" t="s">
        <v>3488</v>
      </c>
      <c r="B478" t="s">
        <v>597</v>
      </c>
      <c r="C478" s="1">
        <v>0.51761574074074079</v>
      </c>
      <c r="D478" t="s">
        <v>1229</v>
      </c>
      <c r="E478" t="s">
        <v>1230</v>
      </c>
      <c r="F478" t="s">
        <v>2972</v>
      </c>
      <c r="G478">
        <v>1</v>
      </c>
      <c r="H478" t="s">
        <v>18</v>
      </c>
      <c r="I478" t="s">
        <v>22</v>
      </c>
      <c r="J478" t="s">
        <v>2973</v>
      </c>
      <c r="K478" t="s">
        <v>2974</v>
      </c>
      <c r="L478" t="s">
        <v>25</v>
      </c>
      <c r="M478">
        <v>3</v>
      </c>
      <c r="N478" t="s">
        <v>547</v>
      </c>
      <c r="O478" t="s">
        <v>46</v>
      </c>
      <c r="P478">
        <v>12</v>
      </c>
      <c r="Q478">
        <v>1</v>
      </c>
      <c r="R478">
        <v>1</v>
      </c>
    </row>
    <row r="479" spans="1:18" x14ac:dyDescent="0.25">
      <c r="A479" t="s">
        <v>3489</v>
      </c>
      <c r="B479" t="s">
        <v>597</v>
      </c>
      <c r="C479" s="1">
        <v>0.8265393518518519</v>
      </c>
      <c r="D479" t="s">
        <v>1229</v>
      </c>
      <c r="E479" t="s">
        <v>1230</v>
      </c>
      <c r="F479" t="s">
        <v>2972</v>
      </c>
      <c r="G479">
        <v>1</v>
      </c>
      <c r="H479" t="s">
        <v>18</v>
      </c>
      <c r="I479" t="s">
        <v>22</v>
      </c>
      <c r="J479" t="s">
        <v>2973</v>
      </c>
      <c r="K479" t="s">
        <v>2974</v>
      </c>
      <c r="L479" t="s">
        <v>25</v>
      </c>
      <c r="M479">
        <v>3</v>
      </c>
      <c r="N479" t="s">
        <v>547</v>
      </c>
      <c r="O479" t="s">
        <v>46</v>
      </c>
      <c r="P479">
        <v>19</v>
      </c>
      <c r="Q479">
        <v>1</v>
      </c>
      <c r="R479">
        <v>1</v>
      </c>
    </row>
    <row r="480" spans="1:18" x14ac:dyDescent="0.25">
      <c r="A480" t="s">
        <v>3502</v>
      </c>
      <c r="B480" t="s">
        <v>782</v>
      </c>
      <c r="C480" s="1">
        <v>0.62311342592592589</v>
      </c>
      <c r="D480" t="s">
        <v>1229</v>
      </c>
      <c r="E480" t="s">
        <v>1230</v>
      </c>
      <c r="F480" t="s">
        <v>2972</v>
      </c>
      <c r="G480">
        <v>1</v>
      </c>
      <c r="H480" t="s">
        <v>18</v>
      </c>
      <c r="I480" t="s">
        <v>22</v>
      </c>
      <c r="J480" t="s">
        <v>2973</v>
      </c>
      <c r="K480" t="s">
        <v>2974</v>
      </c>
      <c r="L480" t="s">
        <v>25</v>
      </c>
      <c r="M480">
        <v>3</v>
      </c>
      <c r="N480" t="s">
        <v>632</v>
      </c>
      <c r="O480" t="s">
        <v>46</v>
      </c>
      <c r="P480">
        <v>14</v>
      </c>
      <c r="Q480">
        <v>1</v>
      </c>
      <c r="R480">
        <v>2</v>
      </c>
    </row>
    <row r="481" spans="1:18" x14ac:dyDescent="0.25">
      <c r="A481" t="s">
        <v>3516</v>
      </c>
      <c r="B481" t="s">
        <v>666</v>
      </c>
      <c r="C481" s="1">
        <v>0.45449074074074075</v>
      </c>
      <c r="D481" t="s">
        <v>1229</v>
      </c>
      <c r="E481" t="s">
        <v>1230</v>
      </c>
      <c r="F481" t="s">
        <v>2972</v>
      </c>
      <c r="G481">
        <v>1</v>
      </c>
      <c r="H481" t="s">
        <v>18</v>
      </c>
      <c r="I481" t="s">
        <v>22</v>
      </c>
      <c r="J481" t="s">
        <v>2973</v>
      </c>
      <c r="K481" t="s">
        <v>2974</v>
      </c>
      <c r="L481" t="s">
        <v>25</v>
      </c>
      <c r="M481">
        <v>3</v>
      </c>
      <c r="N481" t="s">
        <v>632</v>
      </c>
      <c r="O481" t="s">
        <v>46</v>
      </c>
      <c r="P481">
        <v>10</v>
      </c>
      <c r="Q481">
        <v>1</v>
      </c>
      <c r="R481">
        <v>2</v>
      </c>
    </row>
    <row r="482" spans="1:18" x14ac:dyDescent="0.25">
      <c r="A482" t="s">
        <v>3527</v>
      </c>
      <c r="B482" t="s">
        <v>685</v>
      </c>
      <c r="C482" s="1">
        <v>0.50124999999999997</v>
      </c>
      <c r="D482" t="s">
        <v>1229</v>
      </c>
      <c r="E482" t="s">
        <v>1230</v>
      </c>
      <c r="F482" t="s">
        <v>2972</v>
      </c>
      <c r="G482">
        <v>1</v>
      </c>
      <c r="H482" t="s">
        <v>18</v>
      </c>
      <c r="I482" t="s">
        <v>22</v>
      </c>
      <c r="J482" t="s">
        <v>2973</v>
      </c>
      <c r="K482" t="s">
        <v>2974</v>
      </c>
      <c r="L482" t="s">
        <v>25</v>
      </c>
      <c r="M482">
        <v>3</v>
      </c>
      <c r="N482" t="s">
        <v>632</v>
      </c>
      <c r="O482" t="s">
        <v>46</v>
      </c>
      <c r="P482">
        <v>12</v>
      </c>
      <c r="Q482">
        <v>1</v>
      </c>
      <c r="R482">
        <v>2</v>
      </c>
    </row>
    <row r="483" spans="1:18" x14ac:dyDescent="0.25">
      <c r="A483" t="s">
        <v>3537</v>
      </c>
      <c r="B483" t="s">
        <v>710</v>
      </c>
      <c r="C483" s="1">
        <v>0.41172453703703704</v>
      </c>
      <c r="D483" t="s">
        <v>1229</v>
      </c>
      <c r="E483" t="s">
        <v>1230</v>
      </c>
      <c r="F483" t="s">
        <v>2972</v>
      </c>
      <c r="G483">
        <v>1</v>
      </c>
      <c r="H483" t="s">
        <v>18</v>
      </c>
      <c r="I483" t="s">
        <v>22</v>
      </c>
      <c r="J483" t="s">
        <v>2973</v>
      </c>
      <c r="K483" t="s">
        <v>2974</v>
      </c>
      <c r="L483" t="s">
        <v>25</v>
      </c>
      <c r="M483">
        <v>3</v>
      </c>
      <c r="N483" t="s">
        <v>632</v>
      </c>
      <c r="O483" t="s">
        <v>46</v>
      </c>
      <c r="P483">
        <v>9</v>
      </c>
      <c r="Q483">
        <v>1</v>
      </c>
      <c r="R483">
        <v>2</v>
      </c>
    </row>
    <row r="484" spans="1:18" x14ac:dyDescent="0.25">
      <c r="A484" t="s">
        <v>3542</v>
      </c>
      <c r="B484" t="s">
        <v>444</v>
      </c>
      <c r="C484" s="1">
        <v>0.42137731481481483</v>
      </c>
      <c r="D484" t="s">
        <v>1229</v>
      </c>
      <c r="E484" t="s">
        <v>1230</v>
      </c>
      <c r="F484" t="s">
        <v>2972</v>
      </c>
      <c r="G484">
        <v>1</v>
      </c>
      <c r="H484" t="s">
        <v>18</v>
      </c>
      <c r="I484" t="s">
        <v>22</v>
      </c>
      <c r="J484" t="s">
        <v>2973</v>
      </c>
      <c r="K484" t="s">
        <v>2974</v>
      </c>
      <c r="L484" t="s">
        <v>25</v>
      </c>
      <c r="M484">
        <v>3</v>
      </c>
      <c r="N484" t="s">
        <v>442</v>
      </c>
      <c r="O484" t="s">
        <v>46</v>
      </c>
      <c r="P484">
        <v>10</v>
      </c>
      <c r="Q484">
        <v>1</v>
      </c>
      <c r="R484">
        <v>4</v>
      </c>
    </row>
    <row r="485" spans="1:18" x14ac:dyDescent="0.25">
      <c r="A485" t="s">
        <v>3565</v>
      </c>
      <c r="B485" t="s">
        <v>473</v>
      </c>
      <c r="C485" s="1">
        <v>0.45743055555555556</v>
      </c>
      <c r="D485" t="s">
        <v>1229</v>
      </c>
      <c r="E485" t="s">
        <v>1230</v>
      </c>
      <c r="F485" t="s">
        <v>2972</v>
      </c>
      <c r="G485">
        <v>1</v>
      </c>
      <c r="H485" t="s">
        <v>18</v>
      </c>
      <c r="I485" t="s">
        <v>22</v>
      </c>
      <c r="J485" t="s">
        <v>2973</v>
      </c>
      <c r="K485" t="s">
        <v>2974</v>
      </c>
      <c r="L485" t="s">
        <v>25</v>
      </c>
      <c r="M485">
        <v>3</v>
      </c>
      <c r="N485" t="s">
        <v>442</v>
      </c>
      <c r="O485" t="s">
        <v>46</v>
      </c>
      <c r="P485">
        <v>10</v>
      </c>
      <c r="Q485">
        <v>1</v>
      </c>
      <c r="R485">
        <v>4</v>
      </c>
    </row>
    <row r="486" spans="1:18" x14ac:dyDescent="0.25">
      <c r="A486" t="s">
        <v>3566</v>
      </c>
      <c r="B486" t="s">
        <v>473</v>
      </c>
      <c r="C486" s="1">
        <v>0.71460648148148154</v>
      </c>
      <c r="D486" t="s">
        <v>1229</v>
      </c>
      <c r="E486" t="s">
        <v>1230</v>
      </c>
      <c r="F486" t="s">
        <v>2972</v>
      </c>
      <c r="G486">
        <v>1</v>
      </c>
      <c r="H486" t="s">
        <v>18</v>
      </c>
      <c r="I486" t="s">
        <v>22</v>
      </c>
      <c r="J486" t="s">
        <v>2973</v>
      </c>
      <c r="K486" t="s">
        <v>2974</v>
      </c>
      <c r="L486" t="s">
        <v>25</v>
      </c>
      <c r="M486">
        <v>3</v>
      </c>
      <c r="N486" t="s">
        <v>442</v>
      </c>
      <c r="O486" t="s">
        <v>46</v>
      </c>
      <c r="P486">
        <v>17</v>
      </c>
      <c r="Q486">
        <v>1</v>
      </c>
      <c r="R486">
        <v>4</v>
      </c>
    </row>
    <row r="487" spans="1:18" x14ac:dyDescent="0.25">
      <c r="A487" t="s">
        <v>3567</v>
      </c>
      <c r="B487" t="s">
        <v>473</v>
      </c>
      <c r="C487" s="1">
        <v>0.83285879629629633</v>
      </c>
      <c r="D487" t="s">
        <v>1229</v>
      </c>
      <c r="E487" t="s">
        <v>1230</v>
      </c>
      <c r="F487" t="s">
        <v>2972</v>
      </c>
      <c r="G487">
        <v>1</v>
      </c>
      <c r="H487" t="s">
        <v>18</v>
      </c>
      <c r="I487" t="s">
        <v>22</v>
      </c>
      <c r="J487" t="s">
        <v>2973</v>
      </c>
      <c r="K487" t="s">
        <v>2974</v>
      </c>
      <c r="L487" t="s">
        <v>25</v>
      </c>
      <c r="M487">
        <v>3</v>
      </c>
      <c r="N487" t="s">
        <v>442</v>
      </c>
      <c r="O487" t="s">
        <v>46</v>
      </c>
      <c r="P487">
        <v>19</v>
      </c>
      <c r="Q487">
        <v>1</v>
      </c>
      <c r="R487">
        <v>4</v>
      </c>
    </row>
    <row r="488" spans="1:18" x14ac:dyDescent="0.25">
      <c r="A488" t="s">
        <v>3578</v>
      </c>
      <c r="B488" t="s">
        <v>924</v>
      </c>
      <c r="C488" s="1">
        <v>0.41532407407407407</v>
      </c>
      <c r="D488" t="s">
        <v>1229</v>
      </c>
      <c r="E488" t="s">
        <v>1230</v>
      </c>
      <c r="F488" t="s">
        <v>2972</v>
      </c>
      <c r="G488">
        <v>1</v>
      </c>
      <c r="H488" t="s">
        <v>18</v>
      </c>
      <c r="I488" t="s">
        <v>22</v>
      </c>
      <c r="J488" t="s">
        <v>2973</v>
      </c>
      <c r="K488" t="s">
        <v>2974</v>
      </c>
      <c r="L488" t="s">
        <v>25</v>
      </c>
      <c r="M488">
        <v>3</v>
      </c>
      <c r="N488" t="s">
        <v>442</v>
      </c>
      <c r="O488" t="s">
        <v>46</v>
      </c>
      <c r="P488">
        <v>9</v>
      </c>
      <c r="Q488">
        <v>1</v>
      </c>
      <c r="R488">
        <v>4</v>
      </c>
    </row>
    <row r="489" spans="1:18" x14ac:dyDescent="0.25">
      <c r="A489" t="s">
        <v>3579</v>
      </c>
      <c r="B489" t="s">
        <v>924</v>
      </c>
      <c r="C489" s="1">
        <v>0.59437499999999999</v>
      </c>
      <c r="D489" t="s">
        <v>1229</v>
      </c>
      <c r="E489" t="s">
        <v>1230</v>
      </c>
      <c r="F489" t="s">
        <v>2972</v>
      </c>
      <c r="G489">
        <v>1</v>
      </c>
      <c r="H489" t="s">
        <v>18</v>
      </c>
      <c r="I489" t="s">
        <v>22</v>
      </c>
      <c r="J489" t="s">
        <v>2973</v>
      </c>
      <c r="K489" t="s">
        <v>2974</v>
      </c>
      <c r="L489" t="s">
        <v>25</v>
      </c>
      <c r="M489">
        <v>3</v>
      </c>
      <c r="N489" t="s">
        <v>442</v>
      </c>
      <c r="O489" t="s">
        <v>46</v>
      </c>
      <c r="P489">
        <v>14</v>
      </c>
      <c r="Q489">
        <v>1</v>
      </c>
      <c r="R489">
        <v>4</v>
      </c>
    </row>
    <row r="490" spans="1:18" x14ac:dyDescent="0.25">
      <c r="A490" t="s">
        <v>3580</v>
      </c>
      <c r="B490" t="s">
        <v>924</v>
      </c>
      <c r="C490" s="1">
        <v>0.67885416666666665</v>
      </c>
      <c r="D490" t="s">
        <v>1229</v>
      </c>
      <c r="E490" t="s">
        <v>1230</v>
      </c>
      <c r="F490" t="s">
        <v>2972</v>
      </c>
      <c r="G490">
        <v>1</v>
      </c>
      <c r="H490" t="s">
        <v>18</v>
      </c>
      <c r="I490" t="s">
        <v>22</v>
      </c>
      <c r="J490" t="s">
        <v>2973</v>
      </c>
      <c r="K490" t="s">
        <v>2974</v>
      </c>
      <c r="L490" t="s">
        <v>25</v>
      </c>
      <c r="M490">
        <v>3</v>
      </c>
      <c r="N490" t="s">
        <v>442</v>
      </c>
      <c r="O490" t="s">
        <v>46</v>
      </c>
      <c r="P490">
        <v>16</v>
      </c>
      <c r="Q490">
        <v>1</v>
      </c>
      <c r="R490">
        <v>4</v>
      </c>
    </row>
    <row r="491" spans="1:18" x14ac:dyDescent="0.25">
      <c r="A491" t="s">
        <v>3596</v>
      </c>
      <c r="B491" t="s">
        <v>514</v>
      </c>
      <c r="C491" s="1">
        <v>0.35480324074074077</v>
      </c>
      <c r="D491" t="s">
        <v>1229</v>
      </c>
      <c r="E491" t="s">
        <v>1230</v>
      </c>
      <c r="F491" t="s">
        <v>2972</v>
      </c>
      <c r="G491">
        <v>1</v>
      </c>
      <c r="H491" t="s">
        <v>18</v>
      </c>
      <c r="I491" t="s">
        <v>22</v>
      </c>
      <c r="J491" t="s">
        <v>2973</v>
      </c>
      <c r="K491" t="s">
        <v>2974</v>
      </c>
      <c r="L491" t="s">
        <v>25</v>
      </c>
      <c r="M491">
        <v>3</v>
      </c>
      <c r="N491" t="s">
        <v>442</v>
      </c>
      <c r="O491" t="s">
        <v>46</v>
      </c>
      <c r="P491">
        <v>8</v>
      </c>
      <c r="Q491">
        <v>1</v>
      </c>
      <c r="R491">
        <v>4</v>
      </c>
    </row>
    <row r="492" spans="1:18" x14ac:dyDescent="0.25">
      <c r="A492" t="s">
        <v>3613</v>
      </c>
      <c r="B492" t="s">
        <v>830</v>
      </c>
      <c r="C492" s="1">
        <v>0.45739583333333333</v>
      </c>
      <c r="D492" t="s">
        <v>1229</v>
      </c>
      <c r="E492" t="s">
        <v>1230</v>
      </c>
      <c r="F492" t="s">
        <v>2972</v>
      </c>
      <c r="G492">
        <v>1</v>
      </c>
      <c r="H492" t="s">
        <v>18</v>
      </c>
      <c r="I492" t="s">
        <v>22</v>
      </c>
      <c r="J492" t="s">
        <v>2973</v>
      </c>
      <c r="K492" t="s">
        <v>2974</v>
      </c>
      <c r="L492" t="s">
        <v>25</v>
      </c>
      <c r="M492">
        <v>3</v>
      </c>
      <c r="N492" t="s">
        <v>334</v>
      </c>
      <c r="O492" t="s">
        <v>46</v>
      </c>
      <c r="P492">
        <v>10</v>
      </c>
      <c r="Q492">
        <v>1</v>
      </c>
      <c r="R492">
        <v>3</v>
      </c>
    </row>
    <row r="493" spans="1:18" x14ac:dyDescent="0.25">
      <c r="A493" t="s">
        <v>3614</v>
      </c>
      <c r="B493" t="s">
        <v>830</v>
      </c>
      <c r="C493" s="1">
        <v>0.62311342592592589</v>
      </c>
      <c r="D493" t="s">
        <v>1229</v>
      </c>
      <c r="E493" t="s">
        <v>1230</v>
      </c>
      <c r="F493" t="s">
        <v>2972</v>
      </c>
      <c r="G493">
        <v>1</v>
      </c>
      <c r="H493" t="s">
        <v>18</v>
      </c>
      <c r="I493" t="s">
        <v>22</v>
      </c>
      <c r="J493" t="s">
        <v>2973</v>
      </c>
      <c r="K493" t="s">
        <v>2974</v>
      </c>
      <c r="L493" t="s">
        <v>25</v>
      </c>
      <c r="M493">
        <v>3</v>
      </c>
      <c r="N493" t="s">
        <v>334</v>
      </c>
      <c r="O493" t="s">
        <v>46</v>
      </c>
      <c r="P493">
        <v>14</v>
      </c>
      <c r="Q493">
        <v>1</v>
      </c>
      <c r="R493">
        <v>3</v>
      </c>
    </row>
    <row r="494" spans="1:18" x14ac:dyDescent="0.25">
      <c r="A494" t="s">
        <v>3631</v>
      </c>
      <c r="B494" t="s">
        <v>366</v>
      </c>
      <c r="C494" s="1">
        <v>0.38885416666666667</v>
      </c>
      <c r="D494" t="s">
        <v>1229</v>
      </c>
      <c r="E494" t="s">
        <v>1230</v>
      </c>
      <c r="F494" t="s">
        <v>2972</v>
      </c>
      <c r="G494">
        <v>1</v>
      </c>
      <c r="H494" t="s">
        <v>18</v>
      </c>
      <c r="I494" t="s">
        <v>22</v>
      </c>
      <c r="J494" t="s">
        <v>2973</v>
      </c>
      <c r="K494" t="s">
        <v>2974</v>
      </c>
      <c r="L494" t="s">
        <v>25</v>
      </c>
      <c r="M494">
        <v>3</v>
      </c>
      <c r="N494" t="s">
        <v>334</v>
      </c>
      <c r="O494" t="s">
        <v>46</v>
      </c>
      <c r="P494">
        <v>9</v>
      </c>
      <c r="Q494">
        <v>1</v>
      </c>
      <c r="R494">
        <v>3</v>
      </c>
    </row>
    <row r="495" spans="1:18" x14ac:dyDescent="0.25">
      <c r="A495" t="s">
        <v>3632</v>
      </c>
      <c r="B495" t="s">
        <v>366</v>
      </c>
      <c r="C495" s="1">
        <v>0.67458333333333331</v>
      </c>
      <c r="D495" t="s">
        <v>1229</v>
      </c>
      <c r="E495" t="s">
        <v>1230</v>
      </c>
      <c r="F495" t="s">
        <v>2972</v>
      </c>
      <c r="G495">
        <v>1</v>
      </c>
      <c r="H495" t="s">
        <v>18</v>
      </c>
      <c r="I495" t="s">
        <v>22</v>
      </c>
      <c r="J495" t="s">
        <v>2973</v>
      </c>
      <c r="K495" t="s">
        <v>2974</v>
      </c>
      <c r="L495" t="s">
        <v>25</v>
      </c>
      <c r="M495">
        <v>3</v>
      </c>
      <c r="N495" t="s">
        <v>334</v>
      </c>
      <c r="O495" t="s">
        <v>46</v>
      </c>
      <c r="P495">
        <v>16</v>
      </c>
      <c r="Q495">
        <v>1</v>
      </c>
      <c r="R495">
        <v>3</v>
      </c>
    </row>
    <row r="496" spans="1:18" x14ac:dyDescent="0.25">
      <c r="A496" t="s">
        <v>3647</v>
      </c>
      <c r="B496" t="s">
        <v>394</v>
      </c>
      <c r="C496" s="1">
        <v>0.37557870370370372</v>
      </c>
      <c r="D496" t="s">
        <v>1229</v>
      </c>
      <c r="E496" t="s">
        <v>1230</v>
      </c>
      <c r="F496" t="s">
        <v>2972</v>
      </c>
      <c r="G496">
        <v>1</v>
      </c>
      <c r="H496" t="s">
        <v>18</v>
      </c>
      <c r="I496" t="s">
        <v>22</v>
      </c>
      <c r="J496" t="s">
        <v>2973</v>
      </c>
      <c r="K496" t="s">
        <v>2974</v>
      </c>
      <c r="L496" t="s">
        <v>25</v>
      </c>
      <c r="M496">
        <v>3</v>
      </c>
      <c r="N496" t="s">
        <v>334</v>
      </c>
      <c r="O496" t="s">
        <v>46</v>
      </c>
      <c r="P496">
        <v>9</v>
      </c>
      <c r="Q496">
        <v>1</v>
      </c>
      <c r="R496">
        <v>3</v>
      </c>
    </row>
    <row r="497" spans="1:18" x14ac:dyDescent="0.25">
      <c r="A497" t="s">
        <v>3648</v>
      </c>
      <c r="B497" t="s">
        <v>394</v>
      </c>
      <c r="C497" s="1">
        <v>0.81631944444444449</v>
      </c>
      <c r="D497" t="s">
        <v>1229</v>
      </c>
      <c r="E497" t="s">
        <v>1230</v>
      </c>
      <c r="F497" t="s">
        <v>2972</v>
      </c>
      <c r="G497">
        <v>1</v>
      </c>
      <c r="H497" t="s">
        <v>18</v>
      </c>
      <c r="I497" t="s">
        <v>22</v>
      </c>
      <c r="J497" t="s">
        <v>2973</v>
      </c>
      <c r="K497" t="s">
        <v>2974</v>
      </c>
      <c r="L497" t="s">
        <v>25</v>
      </c>
      <c r="M497">
        <v>3</v>
      </c>
      <c r="N497" t="s">
        <v>334</v>
      </c>
      <c r="O497" t="s">
        <v>46</v>
      </c>
      <c r="P497">
        <v>19</v>
      </c>
      <c r="Q497">
        <v>1</v>
      </c>
      <c r="R497">
        <v>3</v>
      </c>
    </row>
    <row r="498" spans="1:18" x14ac:dyDescent="0.25">
      <c r="A498" t="s">
        <v>3660</v>
      </c>
      <c r="B498" t="s">
        <v>424</v>
      </c>
      <c r="C498" s="1">
        <v>0.41172453703703704</v>
      </c>
      <c r="D498" t="s">
        <v>1229</v>
      </c>
      <c r="E498" t="s">
        <v>1230</v>
      </c>
      <c r="F498" t="s">
        <v>2972</v>
      </c>
      <c r="G498">
        <v>1</v>
      </c>
      <c r="H498" t="s">
        <v>18</v>
      </c>
      <c r="I498" t="s">
        <v>22</v>
      </c>
      <c r="J498" t="s">
        <v>2973</v>
      </c>
      <c r="K498" t="s">
        <v>2974</v>
      </c>
      <c r="L498" t="s">
        <v>25</v>
      </c>
      <c r="M498">
        <v>3</v>
      </c>
      <c r="N498" t="s">
        <v>334</v>
      </c>
      <c r="O498" t="s">
        <v>46</v>
      </c>
      <c r="P498">
        <v>9</v>
      </c>
      <c r="Q498">
        <v>1</v>
      </c>
      <c r="R498">
        <v>3</v>
      </c>
    </row>
    <row r="499" spans="1:18" x14ac:dyDescent="0.25">
      <c r="A499" t="s">
        <v>3679</v>
      </c>
      <c r="B499" t="s">
        <v>45</v>
      </c>
      <c r="C499" s="1">
        <v>0.53357638888888892</v>
      </c>
      <c r="D499" t="s">
        <v>1229</v>
      </c>
      <c r="E499" t="s">
        <v>1230</v>
      </c>
      <c r="F499" t="s">
        <v>2972</v>
      </c>
      <c r="G499">
        <v>1</v>
      </c>
      <c r="H499" t="s">
        <v>18</v>
      </c>
      <c r="I499" t="s">
        <v>22</v>
      </c>
      <c r="J499" t="s">
        <v>2973</v>
      </c>
      <c r="K499" t="s">
        <v>2974</v>
      </c>
      <c r="L499" t="s">
        <v>25</v>
      </c>
      <c r="M499">
        <v>3</v>
      </c>
      <c r="N499" t="s">
        <v>26</v>
      </c>
      <c r="O499" t="s">
        <v>46</v>
      </c>
      <c r="P499">
        <v>12</v>
      </c>
      <c r="Q499">
        <v>1</v>
      </c>
      <c r="R499">
        <v>6</v>
      </c>
    </row>
    <row r="500" spans="1:18" x14ac:dyDescent="0.25">
      <c r="A500" t="s">
        <v>3680</v>
      </c>
      <c r="B500" t="s">
        <v>45</v>
      </c>
      <c r="C500" s="1">
        <v>0.60539351851851853</v>
      </c>
      <c r="D500" t="s">
        <v>1229</v>
      </c>
      <c r="E500" t="s">
        <v>1230</v>
      </c>
      <c r="F500" t="s">
        <v>2972</v>
      </c>
      <c r="G500">
        <v>1</v>
      </c>
      <c r="H500" t="s">
        <v>18</v>
      </c>
      <c r="I500" t="s">
        <v>22</v>
      </c>
      <c r="J500" t="s">
        <v>2973</v>
      </c>
      <c r="K500" t="s">
        <v>2974</v>
      </c>
      <c r="L500" t="s">
        <v>25</v>
      </c>
      <c r="M500">
        <v>3</v>
      </c>
      <c r="N500" t="s">
        <v>26</v>
      </c>
      <c r="O500" t="s">
        <v>46</v>
      </c>
      <c r="P500">
        <v>14</v>
      </c>
      <c r="Q500">
        <v>1</v>
      </c>
      <c r="R500">
        <v>6</v>
      </c>
    </row>
    <row r="501" spans="1:18" x14ac:dyDescent="0.25">
      <c r="A501" t="s">
        <v>3681</v>
      </c>
      <c r="B501" t="s">
        <v>45</v>
      </c>
      <c r="C501" s="1">
        <v>0.70207175925925924</v>
      </c>
      <c r="D501" t="s">
        <v>1229</v>
      </c>
      <c r="E501" t="s">
        <v>1230</v>
      </c>
      <c r="F501" t="s">
        <v>2972</v>
      </c>
      <c r="G501">
        <v>1</v>
      </c>
      <c r="H501" t="s">
        <v>18</v>
      </c>
      <c r="I501" t="s">
        <v>22</v>
      </c>
      <c r="J501" t="s">
        <v>2973</v>
      </c>
      <c r="K501" t="s">
        <v>2974</v>
      </c>
      <c r="L501" t="s">
        <v>25</v>
      </c>
      <c r="M501">
        <v>3</v>
      </c>
      <c r="N501" t="s">
        <v>26</v>
      </c>
      <c r="O501" t="s">
        <v>46</v>
      </c>
      <c r="P501">
        <v>16</v>
      </c>
      <c r="Q501">
        <v>1</v>
      </c>
      <c r="R501">
        <v>6</v>
      </c>
    </row>
    <row r="502" spans="1:18" x14ac:dyDescent="0.25">
      <c r="A502" t="s">
        <v>3705</v>
      </c>
      <c r="B502" t="s">
        <v>1079</v>
      </c>
      <c r="C502" s="1">
        <v>0.3578587962962963</v>
      </c>
      <c r="D502" t="s">
        <v>1229</v>
      </c>
      <c r="E502" t="s">
        <v>1230</v>
      </c>
      <c r="F502" t="s">
        <v>2972</v>
      </c>
      <c r="G502">
        <v>1</v>
      </c>
      <c r="H502" t="s">
        <v>18</v>
      </c>
      <c r="I502" t="s">
        <v>22</v>
      </c>
      <c r="J502" t="s">
        <v>2973</v>
      </c>
      <c r="K502" t="s">
        <v>2974</v>
      </c>
      <c r="L502" t="s">
        <v>25</v>
      </c>
      <c r="M502">
        <v>3</v>
      </c>
      <c r="N502" t="s">
        <v>26</v>
      </c>
      <c r="O502" t="s">
        <v>46</v>
      </c>
      <c r="P502">
        <v>8</v>
      </c>
      <c r="Q502">
        <v>1</v>
      </c>
      <c r="R502">
        <v>6</v>
      </c>
    </row>
    <row r="503" spans="1:18" x14ac:dyDescent="0.25">
      <c r="A503" t="s">
        <v>3706</v>
      </c>
      <c r="B503" t="s">
        <v>1079</v>
      </c>
      <c r="C503" s="1">
        <v>0.3654398148148148</v>
      </c>
      <c r="D503" t="s">
        <v>1229</v>
      </c>
      <c r="E503" t="s">
        <v>1230</v>
      </c>
      <c r="F503" t="s">
        <v>2972</v>
      </c>
      <c r="G503">
        <v>1</v>
      </c>
      <c r="H503" t="s">
        <v>18</v>
      </c>
      <c r="I503" t="s">
        <v>22</v>
      </c>
      <c r="J503" t="s">
        <v>2973</v>
      </c>
      <c r="K503" t="s">
        <v>2974</v>
      </c>
      <c r="L503" t="s">
        <v>25</v>
      </c>
      <c r="M503">
        <v>3</v>
      </c>
      <c r="N503" t="s">
        <v>26</v>
      </c>
      <c r="O503" t="s">
        <v>46</v>
      </c>
      <c r="P503">
        <v>8</v>
      </c>
      <c r="Q503">
        <v>1</v>
      </c>
      <c r="R503">
        <v>6</v>
      </c>
    </row>
    <row r="504" spans="1:18" x14ac:dyDescent="0.25">
      <c r="A504" t="s">
        <v>3707</v>
      </c>
      <c r="B504" t="s">
        <v>1079</v>
      </c>
      <c r="C504" s="1">
        <v>0.36556712962962962</v>
      </c>
      <c r="D504" t="s">
        <v>1229</v>
      </c>
      <c r="E504" t="s">
        <v>1230</v>
      </c>
      <c r="F504" t="s">
        <v>2972</v>
      </c>
      <c r="G504">
        <v>1</v>
      </c>
      <c r="H504" t="s">
        <v>18</v>
      </c>
      <c r="I504" t="s">
        <v>22</v>
      </c>
      <c r="J504" t="s">
        <v>2973</v>
      </c>
      <c r="K504" t="s">
        <v>2974</v>
      </c>
      <c r="L504" t="s">
        <v>25</v>
      </c>
      <c r="M504">
        <v>3</v>
      </c>
      <c r="N504" t="s">
        <v>26</v>
      </c>
      <c r="O504" t="s">
        <v>46</v>
      </c>
      <c r="P504">
        <v>8</v>
      </c>
      <c r="Q504">
        <v>1</v>
      </c>
      <c r="R504">
        <v>6</v>
      </c>
    </row>
    <row r="505" spans="1:18" x14ac:dyDescent="0.25">
      <c r="A505" t="s">
        <v>3708</v>
      </c>
      <c r="B505" t="s">
        <v>1079</v>
      </c>
      <c r="C505" s="1">
        <v>0.79515046296296299</v>
      </c>
      <c r="D505" t="s">
        <v>1229</v>
      </c>
      <c r="E505" t="s">
        <v>1230</v>
      </c>
      <c r="F505" t="s">
        <v>2972</v>
      </c>
      <c r="G505">
        <v>1</v>
      </c>
      <c r="H505" t="s">
        <v>18</v>
      </c>
      <c r="I505" t="s">
        <v>22</v>
      </c>
      <c r="J505" t="s">
        <v>2973</v>
      </c>
      <c r="K505" t="s">
        <v>2974</v>
      </c>
      <c r="L505" t="s">
        <v>25</v>
      </c>
      <c r="M505">
        <v>3</v>
      </c>
      <c r="N505" t="s">
        <v>26</v>
      </c>
      <c r="O505" t="s">
        <v>46</v>
      </c>
      <c r="P505">
        <v>19</v>
      </c>
      <c r="Q505">
        <v>1</v>
      </c>
      <c r="R505">
        <v>6</v>
      </c>
    </row>
    <row r="506" spans="1:18" x14ac:dyDescent="0.25">
      <c r="A506" t="s">
        <v>3722</v>
      </c>
      <c r="B506" t="s">
        <v>108</v>
      </c>
      <c r="C506" s="1">
        <v>0.30787037037037035</v>
      </c>
      <c r="D506" t="s">
        <v>1229</v>
      </c>
      <c r="E506" t="s">
        <v>1230</v>
      </c>
      <c r="F506" t="s">
        <v>2972</v>
      </c>
      <c r="G506">
        <v>1</v>
      </c>
      <c r="H506" t="s">
        <v>18</v>
      </c>
      <c r="I506" t="s">
        <v>22</v>
      </c>
      <c r="J506" t="s">
        <v>2973</v>
      </c>
      <c r="K506" t="s">
        <v>2974</v>
      </c>
      <c r="L506" t="s">
        <v>25</v>
      </c>
      <c r="M506">
        <v>3</v>
      </c>
      <c r="N506" t="s">
        <v>26</v>
      </c>
      <c r="O506" t="s">
        <v>46</v>
      </c>
      <c r="P506">
        <v>7</v>
      </c>
      <c r="Q506">
        <v>1</v>
      </c>
      <c r="R506">
        <v>6</v>
      </c>
    </row>
    <row r="507" spans="1:18" x14ac:dyDescent="0.25">
      <c r="A507" t="s">
        <v>3723</v>
      </c>
      <c r="B507" t="s">
        <v>108</v>
      </c>
      <c r="C507" s="1">
        <v>0.34361111111111109</v>
      </c>
      <c r="D507" t="s">
        <v>1229</v>
      </c>
      <c r="E507" t="s">
        <v>1230</v>
      </c>
      <c r="F507" t="s">
        <v>2972</v>
      </c>
      <c r="G507">
        <v>1</v>
      </c>
      <c r="H507" t="s">
        <v>18</v>
      </c>
      <c r="I507" t="s">
        <v>22</v>
      </c>
      <c r="J507" t="s">
        <v>2973</v>
      </c>
      <c r="K507" t="s">
        <v>2974</v>
      </c>
      <c r="L507" t="s">
        <v>25</v>
      </c>
      <c r="M507">
        <v>3</v>
      </c>
      <c r="N507" t="s">
        <v>26</v>
      </c>
      <c r="O507" t="s">
        <v>46</v>
      </c>
      <c r="P507">
        <v>8</v>
      </c>
      <c r="Q507">
        <v>1</v>
      </c>
      <c r="R507">
        <v>6</v>
      </c>
    </row>
    <row r="508" spans="1:18" x14ac:dyDescent="0.25">
      <c r="A508" t="s">
        <v>3724</v>
      </c>
      <c r="B508" t="s">
        <v>108</v>
      </c>
      <c r="C508" s="1">
        <v>0.40291666666666665</v>
      </c>
      <c r="D508" t="s">
        <v>1229</v>
      </c>
      <c r="E508" t="s">
        <v>1230</v>
      </c>
      <c r="F508" t="s">
        <v>2972</v>
      </c>
      <c r="G508">
        <v>1</v>
      </c>
      <c r="H508" t="s">
        <v>18</v>
      </c>
      <c r="I508" t="s">
        <v>22</v>
      </c>
      <c r="J508" t="s">
        <v>2973</v>
      </c>
      <c r="K508" t="s">
        <v>2974</v>
      </c>
      <c r="L508" t="s">
        <v>25</v>
      </c>
      <c r="M508">
        <v>3</v>
      </c>
      <c r="N508" t="s">
        <v>26</v>
      </c>
      <c r="O508" t="s">
        <v>46</v>
      </c>
      <c r="P508">
        <v>9</v>
      </c>
      <c r="Q508">
        <v>1</v>
      </c>
      <c r="R508">
        <v>6</v>
      </c>
    </row>
    <row r="509" spans="1:18" x14ac:dyDescent="0.25">
      <c r="A509" t="s">
        <v>3725</v>
      </c>
      <c r="B509" t="s">
        <v>108</v>
      </c>
      <c r="C509" s="1">
        <v>0.50784722222222223</v>
      </c>
      <c r="D509" t="s">
        <v>1229</v>
      </c>
      <c r="E509" t="s">
        <v>1230</v>
      </c>
      <c r="F509" t="s">
        <v>2972</v>
      </c>
      <c r="G509">
        <v>1</v>
      </c>
      <c r="H509" t="s">
        <v>18</v>
      </c>
      <c r="I509" t="s">
        <v>22</v>
      </c>
      <c r="J509" t="s">
        <v>2973</v>
      </c>
      <c r="K509" t="s">
        <v>2974</v>
      </c>
      <c r="L509" t="s">
        <v>25</v>
      </c>
      <c r="M509">
        <v>3</v>
      </c>
      <c r="N509" t="s">
        <v>26</v>
      </c>
      <c r="O509" t="s">
        <v>46</v>
      </c>
      <c r="P509">
        <v>12</v>
      </c>
      <c r="Q509">
        <v>1</v>
      </c>
      <c r="R509">
        <v>6</v>
      </c>
    </row>
    <row r="510" spans="1:18" x14ac:dyDescent="0.25">
      <c r="A510" t="s">
        <v>3726</v>
      </c>
      <c r="B510" t="s">
        <v>108</v>
      </c>
      <c r="C510" s="1">
        <v>0.71167824074074071</v>
      </c>
      <c r="D510" t="s">
        <v>1229</v>
      </c>
      <c r="E510" t="s">
        <v>1230</v>
      </c>
      <c r="F510" t="s">
        <v>2972</v>
      </c>
      <c r="G510">
        <v>1</v>
      </c>
      <c r="H510" t="s">
        <v>18</v>
      </c>
      <c r="I510" t="s">
        <v>22</v>
      </c>
      <c r="J510" t="s">
        <v>2973</v>
      </c>
      <c r="K510" t="s">
        <v>2974</v>
      </c>
      <c r="L510" t="s">
        <v>25</v>
      </c>
      <c r="M510">
        <v>3</v>
      </c>
      <c r="N510" t="s">
        <v>26</v>
      </c>
      <c r="O510" t="s">
        <v>46</v>
      </c>
      <c r="P510">
        <v>17</v>
      </c>
      <c r="Q510">
        <v>1</v>
      </c>
      <c r="R510">
        <v>6</v>
      </c>
    </row>
    <row r="511" spans="1:18" x14ac:dyDescent="0.25">
      <c r="A511" t="s">
        <v>3747</v>
      </c>
      <c r="B511" t="s">
        <v>156</v>
      </c>
      <c r="C511" s="1">
        <v>0.40469907407407407</v>
      </c>
      <c r="D511" t="s">
        <v>1229</v>
      </c>
      <c r="E511" t="s">
        <v>1230</v>
      </c>
      <c r="F511" t="s">
        <v>2972</v>
      </c>
      <c r="G511">
        <v>1</v>
      </c>
      <c r="H511" t="s">
        <v>18</v>
      </c>
      <c r="I511" t="s">
        <v>22</v>
      </c>
      <c r="J511" t="s">
        <v>2973</v>
      </c>
      <c r="K511" t="s">
        <v>2974</v>
      </c>
      <c r="L511" t="s">
        <v>25</v>
      </c>
      <c r="M511">
        <v>3</v>
      </c>
      <c r="N511" t="s">
        <v>26</v>
      </c>
      <c r="O511" t="s">
        <v>46</v>
      </c>
      <c r="P511">
        <v>9</v>
      </c>
      <c r="Q511">
        <v>1</v>
      </c>
      <c r="R511">
        <v>6</v>
      </c>
    </row>
    <row r="512" spans="1:18" x14ac:dyDescent="0.25">
      <c r="A512" t="s">
        <v>3748</v>
      </c>
      <c r="B512" t="s">
        <v>156</v>
      </c>
      <c r="C512" s="1">
        <v>0.63087962962962962</v>
      </c>
      <c r="D512" t="s">
        <v>1229</v>
      </c>
      <c r="E512" t="s">
        <v>1230</v>
      </c>
      <c r="F512" t="s">
        <v>2972</v>
      </c>
      <c r="G512">
        <v>1</v>
      </c>
      <c r="H512" t="s">
        <v>18</v>
      </c>
      <c r="I512" t="s">
        <v>22</v>
      </c>
      <c r="J512" t="s">
        <v>2973</v>
      </c>
      <c r="K512" t="s">
        <v>2974</v>
      </c>
      <c r="L512" t="s">
        <v>25</v>
      </c>
      <c r="M512">
        <v>3</v>
      </c>
      <c r="N512" t="s">
        <v>26</v>
      </c>
      <c r="O512" t="s">
        <v>46</v>
      </c>
      <c r="P512">
        <v>15</v>
      </c>
      <c r="Q512">
        <v>1</v>
      </c>
      <c r="R512">
        <v>6</v>
      </c>
    </row>
    <row r="513" spans="1:18" x14ac:dyDescent="0.25">
      <c r="A513" t="s">
        <v>3760</v>
      </c>
      <c r="B513" t="s">
        <v>183</v>
      </c>
      <c r="C513" s="1">
        <v>0.61045138888888884</v>
      </c>
      <c r="D513" t="s">
        <v>1229</v>
      </c>
      <c r="E513" t="s">
        <v>1230</v>
      </c>
      <c r="F513" t="s">
        <v>2972</v>
      </c>
      <c r="G513">
        <v>1</v>
      </c>
      <c r="H513" t="s">
        <v>18</v>
      </c>
      <c r="I513" t="s">
        <v>22</v>
      </c>
      <c r="J513" t="s">
        <v>2973</v>
      </c>
      <c r="K513" t="s">
        <v>2974</v>
      </c>
      <c r="L513" t="s">
        <v>25</v>
      </c>
      <c r="M513">
        <v>3</v>
      </c>
      <c r="N513" t="s">
        <v>184</v>
      </c>
      <c r="O513" t="s">
        <v>46</v>
      </c>
      <c r="P513">
        <v>14</v>
      </c>
      <c r="Q513">
        <v>1</v>
      </c>
      <c r="R513">
        <v>5</v>
      </c>
    </row>
    <row r="514" spans="1:18" x14ac:dyDescent="0.25">
      <c r="A514" t="s">
        <v>3780</v>
      </c>
      <c r="B514" t="s">
        <v>213</v>
      </c>
      <c r="C514" s="1">
        <v>0.29215277777777776</v>
      </c>
      <c r="D514" t="s">
        <v>1229</v>
      </c>
      <c r="E514" t="s">
        <v>1230</v>
      </c>
      <c r="F514" t="s">
        <v>2972</v>
      </c>
      <c r="G514">
        <v>1</v>
      </c>
      <c r="H514" t="s">
        <v>18</v>
      </c>
      <c r="I514" t="s">
        <v>22</v>
      </c>
      <c r="J514" t="s">
        <v>2973</v>
      </c>
      <c r="K514" t="s">
        <v>2974</v>
      </c>
      <c r="L514" t="s">
        <v>25</v>
      </c>
      <c r="M514">
        <v>3</v>
      </c>
      <c r="N514" t="s">
        <v>184</v>
      </c>
      <c r="O514" t="s">
        <v>46</v>
      </c>
      <c r="P514">
        <v>7</v>
      </c>
      <c r="Q514">
        <v>1</v>
      </c>
      <c r="R514">
        <v>5</v>
      </c>
    </row>
    <row r="515" spans="1:18" x14ac:dyDescent="0.25">
      <c r="A515" t="s">
        <v>3781</v>
      </c>
      <c r="B515" t="s">
        <v>213</v>
      </c>
      <c r="C515" s="1">
        <v>0.31693287037037038</v>
      </c>
      <c r="D515" t="s">
        <v>1229</v>
      </c>
      <c r="E515" t="s">
        <v>1230</v>
      </c>
      <c r="F515" t="s">
        <v>2972</v>
      </c>
      <c r="G515">
        <v>1</v>
      </c>
      <c r="H515" t="s">
        <v>18</v>
      </c>
      <c r="I515" t="s">
        <v>22</v>
      </c>
      <c r="J515" t="s">
        <v>2973</v>
      </c>
      <c r="K515" t="s">
        <v>2974</v>
      </c>
      <c r="L515" t="s">
        <v>25</v>
      </c>
      <c r="M515">
        <v>3</v>
      </c>
      <c r="N515" t="s">
        <v>184</v>
      </c>
      <c r="O515" t="s">
        <v>46</v>
      </c>
      <c r="P515">
        <v>7</v>
      </c>
      <c r="Q515">
        <v>1</v>
      </c>
      <c r="R515">
        <v>5</v>
      </c>
    </row>
    <row r="516" spans="1:18" x14ac:dyDescent="0.25">
      <c r="A516" t="s">
        <v>3782</v>
      </c>
      <c r="B516" t="s">
        <v>213</v>
      </c>
      <c r="C516" s="1">
        <v>0.33321759259259259</v>
      </c>
      <c r="D516" t="s">
        <v>1229</v>
      </c>
      <c r="E516" t="s">
        <v>1230</v>
      </c>
      <c r="F516" t="s">
        <v>2972</v>
      </c>
      <c r="G516">
        <v>1</v>
      </c>
      <c r="H516" t="s">
        <v>18</v>
      </c>
      <c r="I516" t="s">
        <v>22</v>
      </c>
      <c r="J516" t="s">
        <v>2973</v>
      </c>
      <c r="K516" t="s">
        <v>2974</v>
      </c>
      <c r="L516" t="s">
        <v>25</v>
      </c>
      <c r="M516">
        <v>3</v>
      </c>
      <c r="N516" t="s">
        <v>184</v>
      </c>
      <c r="O516" t="s">
        <v>46</v>
      </c>
      <c r="P516">
        <v>7</v>
      </c>
      <c r="Q516">
        <v>1</v>
      </c>
      <c r="R516">
        <v>5</v>
      </c>
    </row>
    <row r="517" spans="1:18" x14ac:dyDescent="0.25">
      <c r="A517" t="s">
        <v>3783</v>
      </c>
      <c r="B517" t="s">
        <v>213</v>
      </c>
      <c r="C517" s="1">
        <v>0.34199074074074076</v>
      </c>
      <c r="D517" t="s">
        <v>1229</v>
      </c>
      <c r="E517" t="s">
        <v>1230</v>
      </c>
      <c r="F517" t="s">
        <v>2972</v>
      </c>
      <c r="G517">
        <v>1</v>
      </c>
      <c r="H517" t="s">
        <v>18</v>
      </c>
      <c r="I517" t="s">
        <v>22</v>
      </c>
      <c r="J517" t="s">
        <v>2973</v>
      </c>
      <c r="K517" t="s">
        <v>2974</v>
      </c>
      <c r="L517" t="s">
        <v>25</v>
      </c>
      <c r="M517">
        <v>3</v>
      </c>
      <c r="N517" t="s">
        <v>184</v>
      </c>
      <c r="O517" t="s">
        <v>46</v>
      </c>
      <c r="P517">
        <v>8</v>
      </c>
      <c r="Q517">
        <v>1</v>
      </c>
      <c r="R517">
        <v>5</v>
      </c>
    </row>
    <row r="518" spans="1:18" x14ac:dyDescent="0.25">
      <c r="A518" t="s">
        <v>3784</v>
      </c>
      <c r="B518" t="s">
        <v>213</v>
      </c>
      <c r="C518" s="1">
        <v>0.39339120370370373</v>
      </c>
      <c r="D518" t="s">
        <v>1229</v>
      </c>
      <c r="E518" t="s">
        <v>1230</v>
      </c>
      <c r="F518" t="s">
        <v>2972</v>
      </c>
      <c r="G518">
        <v>1</v>
      </c>
      <c r="H518" t="s">
        <v>18</v>
      </c>
      <c r="I518" t="s">
        <v>22</v>
      </c>
      <c r="J518" t="s">
        <v>2973</v>
      </c>
      <c r="K518" t="s">
        <v>2974</v>
      </c>
      <c r="L518" t="s">
        <v>25</v>
      </c>
      <c r="M518">
        <v>3</v>
      </c>
      <c r="N518" t="s">
        <v>184</v>
      </c>
      <c r="O518" t="s">
        <v>46</v>
      </c>
      <c r="P518">
        <v>9</v>
      </c>
      <c r="Q518">
        <v>1</v>
      </c>
      <c r="R518">
        <v>5</v>
      </c>
    </row>
    <row r="519" spans="1:18" x14ac:dyDescent="0.25">
      <c r="A519" t="s">
        <v>3785</v>
      </c>
      <c r="B519" t="s">
        <v>213</v>
      </c>
      <c r="C519" s="1">
        <v>0.74613425925925925</v>
      </c>
      <c r="D519" t="s">
        <v>1229</v>
      </c>
      <c r="E519" t="s">
        <v>1230</v>
      </c>
      <c r="F519" t="s">
        <v>2972</v>
      </c>
      <c r="G519">
        <v>1</v>
      </c>
      <c r="H519" t="s">
        <v>18</v>
      </c>
      <c r="I519" t="s">
        <v>22</v>
      </c>
      <c r="J519" t="s">
        <v>2973</v>
      </c>
      <c r="K519" t="s">
        <v>2974</v>
      </c>
      <c r="L519" t="s">
        <v>25</v>
      </c>
      <c r="M519">
        <v>3</v>
      </c>
      <c r="N519" t="s">
        <v>184</v>
      </c>
      <c r="O519" t="s">
        <v>46</v>
      </c>
      <c r="P519">
        <v>17</v>
      </c>
      <c r="Q519">
        <v>1</v>
      </c>
      <c r="R519">
        <v>5</v>
      </c>
    </row>
    <row r="520" spans="1:18" x14ac:dyDescent="0.25">
      <c r="A520" t="s">
        <v>3803</v>
      </c>
      <c r="B520" t="s">
        <v>242</v>
      </c>
      <c r="C520" s="1">
        <v>0.29605324074074074</v>
      </c>
      <c r="D520" t="s">
        <v>1229</v>
      </c>
      <c r="E520" t="s">
        <v>1230</v>
      </c>
      <c r="F520" t="s">
        <v>2972</v>
      </c>
      <c r="G520">
        <v>1</v>
      </c>
      <c r="H520" t="s">
        <v>18</v>
      </c>
      <c r="I520" t="s">
        <v>22</v>
      </c>
      <c r="J520" t="s">
        <v>2973</v>
      </c>
      <c r="K520" t="s">
        <v>2974</v>
      </c>
      <c r="L520" t="s">
        <v>25</v>
      </c>
      <c r="M520">
        <v>3</v>
      </c>
      <c r="N520" t="s">
        <v>184</v>
      </c>
      <c r="O520" t="s">
        <v>46</v>
      </c>
      <c r="P520">
        <v>7</v>
      </c>
      <c r="Q520">
        <v>1</v>
      </c>
      <c r="R520">
        <v>5</v>
      </c>
    </row>
    <row r="521" spans="1:18" x14ac:dyDescent="0.25">
      <c r="A521" t="s">
        <v>3804</v>
      </c>
      <c r="B521" t="s">
        <v>242</v>
      </c>
      <c r="C521" s="1">
        <v>0.5784259259259259</v>
      </c>
      <c r="D521" t="s">
        <v>1229</v>
      </c>
      <c r="E521" t="s">
        <v>1230</v>
      </c>
      <c r="F521" t="s">
        <v>2972</v>
      </c>
      <c r="G521">
        <v>1</v>
      </c>
      <c r="H521" t="s">
        <v>18</v>
      </c>
      <c r="I521" t="s">
        <v>22</v>
      </c>
      <c r="J521" t="s">
        <v>2973</v>
      </c>
      <c r="K521" t="s">
        <v>2974</v>
      </c>
      <c r="L521" t="s">
        <v>25</v>
      </c>
      <c r="M521">
        <v>3</v>
      </c>
      <c r="N521" t="s">
        <v>184</v>
      </c>
      <c r="O521" t="s">
        <v>46</v>
      </c>
      <c r="P521">
        <v>13</v>
      </c>
      <c r="Q521">
        <v>1</v>
      </c>
      <c r="R521">
        <v>5</v>
      </c>
    </row>
    <row r="522" spans="1:18" x14ac:dyDescent="0.25">
      <c r="A522" t="s">
        <v>3827</v>
      </c>
      <c r="B522" t="s">
        <v>280</v>
      </c>
      <c r="C522" s="1">
        <v>0.3719675925925926</v>
      </c>
      <c r="D522" t="s">
        <v>1229</v>
      </c>
      <c r="E522" t="s">
        <v>1230</v>
      </c>
      <c r="F522" t="s">
        <v>2972</v>
      </c>
      <c r="G522">
        <v>1</v>
      </c>
      <c r="H522" t="s">
        <v>18</v>
      </c>
      <c r="I522" t="s">
        <v>22</v>
      </c>
      <c r="J522" t="s">
        <v>2973</v>
      </c>
      <c r="K522" t="s">
        <v>2974</v>
      </c>
      <c r="L522" t="s">
        <v>25</v>
      </c>
      <c r="M522">
        <v>3</v>
      </c>
      <c r="N522" t="s">
        <v>184</v>
      </c>
      <c r="O522" t="s">
        <v>46</v>
      </c>
      <c r="P522">
        <v>8</v>
      </c>
      <c r="Q522">
        <v>1</v>
      </c>
      <c r="R522">
        <v>5</v>
      </c>
    </row>
    <row r="523" spans="1:18" x14ac:dyDescent="0.25">
      <c r="A523" t="s">
        <v>3828</v>
      </c>
      <c r="B523" t="s">
        <v>280</v>
      </c>
      <c r="C523" s="1">
        <v>0.45781250000000001</v>
      </c>
      <c r="D523" t="s">
        <v>1229</v>
      </c>
      <c r="E523" t="s">
        <v>1230</v>
      </c>
      <c r="F523" t="s">
        <v>2972</v>
      </c>
      <c r="G523">
        <v>1</v>
      </c>
      <c r="H523" t="s">
        <v>18</v>
      </c>
      <c r="I523" t="s">
        <v>22</v>
      </c>
      <c r="J523" t="s">
        <v>2973</v>
      </c>
      <c r="K523" t="s">
        <v>2974</v>
      </c>
      <c r="L523" t="s">
        <v>25</v>
      </c>
      <c r="M523">
        <v>3</v>
      </c>
      <c r="N523" t="s">
        <v>184</v>
      </c>
      <c r="O523" t="s">
        <v>46</v>
      </c>
      <c r="P523">
        <v>10</v>
      </c>
      <c r="Q523">
        <v>1</v>
      </c>
      <c r="R523">
        <v>5</v>
      </c>
    </row>
    <row r="524" spans="1:18" x14ac:dyDescent="0.25">
      <c r="A524" t="s">
        <v>3829</v>
      </c>
      <c r="B524" t="s">
        <v>280</v>
      </c>
      <c r="C524" s="1">
        <v>0.54376157407407411</v>
      </c>
      <c r="D524" t="s">
        <v>1229</v>
      </c>
      <c r="E524" t="s">
        <v>1230</v>
      </c>
      <c r="F524" t="s">
        <v>2972</v>
      </c>
      <c r="G524">
        <v>1</v>
      </c>
      <c r="H524" t="s">
        <v>18</v>
      </c>
      <c r="I524" t="s">
        <v>22</v>
      </c>
      <c r="J524" t="s">
        <v>2973</v>
      </c>
      <c r="K524" t="s">
        <v>2974</v>
      </c>
      <c r="L524" t="s">
        <v>25</v>
      </c>
      <c r="M524">
        <v>3</v>
      </c>
      <c r="N524" t="s">
        <v>184</v>
      </c>
      <c r="O524" t="s">
        <v>46</v>
      </c>
      <c r="P524">
        <v>13</v>
      </c>
      <c r="Q524">
        <v>1</v>
      </c>
      <c r="R524">
        <v>5</v>
      </c>
    </row>
    <row r="525" spans="1:18" x14ac:dyDescent="0.25">
      <c r="A525" t="s">
        <v>3830</v>
      </c>
      <c r="B525" t="s">
        <v>280</v>
      </c>
      <c r="C525" s="1">
        <v>0.62532407407407409</v>
      </c>
      <c r="D525" t="s">
        <v>1229</v>
      </c>
      <c r="E525" t="s">
        <v>1230</v>
      </c>
      <c r="F525" t="s">
        <v>2972</v>
      </c>
      <c r="G525">
        <v>1</v>
      </c>
      <c r="H525" t="s">
        <v>18</v>
      </c>
      <c r="I525" t="s">
        <v>22</v>
      </c>
      <c r="J525" t="s">
        <v>2973</v>
      </c>
      <c r="K525" t="s">
        <v>2974</v>
      </c>
      <c r="L525" t="s">
        <v>25</v>
      </c>
      <c r="M525">
        <v>3</v>
      </c>
      <c r="N525" t="s">
        <v>184</v>
      </c>
      <c r="O525" t="s">
        <v>46</v>
      </c>
      <c r="P525">
        <v>15</v>
      </c>
      <c r="Q525">
        <v>1</v>
      </c>
      <c r="R525">
        <v>5</v>
      </c>
    </row>
    <row r="526" spans="1:18" x14ac:dyDescent="0.25">
      <c r="A526" t="s">
        <v>3842</v>
      </c>
      <c r="B526" t="s">
        <v>317</v>
      </c>
      <c r="C526" s="1">
        <v>0.4214236111111111</v>
      </c>
      <c r="D526" t="s">
        <v>1229</v>
      </c>
      <c r="E526" t="s">
        <v>1230</v>
      </c>
      <c r="F526" t="s">
        <v>2972</v>
      </c>
      <c r="G526">
        <v>1</v>
      </c>
      <c r="H526" t="s">
        <v>18</v>
      </c>
      <c r="I526" t="s">
        <v>22</v>
      </c>
      <c r="J526" t="s">
        <v>2973</v>
      </c>
      <c r="K526" t="s">
        <v>2974</v>
      </c>
      <c r="L526" t="s">
        <v>25</v>
      </c>
      <c r="M526">
        <v>3</v>
      </c>
      <c r="N526" t="s">
        <v>184</v>
      </c>
      <c r="O526" t="s">
        <v>46</v>
      </c>
      <c r="P526">
        <v>10</v>
      </c>
      <c r="Q526">
        <v>1</v>
      </c>
      <c r="R526">
        <v>5</v>
      </c>
    </row>
    <row r="527" spans="1:18" x14ac:dyDescent="0.25">
      <c r="A527" t="s">
        <v>3843</v>
      </c>
      <c r="B527" t="s">
        <v>317</v>
      </c>
      <c r="C527" s="1">
        <v>0.45546296296296296</v>
      </c>
      <c r="D527" t="s">
        <v>1229</v>
      </c>
      <c r="E527" t="s">
        <v>1230</v>
      </c>
      <c r="F527" t="s">
        <v>2972</v>
      </c>
      <c r="G527">
        <v>1</v>
      </c>
      <c r="H527" t="s">
        <v>18</v>
      </c>
      <c r="I527" t="s">
        <v>22</v>
      </c>
      <c r="J527" t="s">
        <v>2973</v>
      </c>
      <c r="K527" t="s">
        <v>2974</v>
      </c>
      <c r="L527" t="s">
        <v>25</v>
      </c>
      <c r="M527">
        <v>3</v>
      </c>
      <c r="N527" t="s">
        <v>184</v>
      </c>
      <c r="O527" t="s">
        <v>46</v>
      </c>
      <c r="P527">
        <v>10</v>
      </c>
      <c r="Q527">
        <v>1</v>
      </c>
      <c r="R527">
        <v>5</v>
      </c>
    </row>
    <row r="528" spans="1:18" x14ac:dyDescent="0.25">
      <c r="A528" t="s">
        <v>3844</v>
      </c>
      <c r="B528" t="s">
        <v>317</v>
      </c>
      <c r="C528" s="1">
        <v>0.61518518518518517</v>
      </c>
      <c r="D528" t="s">
        <v>1229</v>
      </c>
      <c r="E528" t="s">
        <v>1230</v>
      </c>
      <c r="F528" t="s">
        <v>2972</v>
      </c>
      <c r="G528">
        <v>1</v>
      </c>
      <c r="H528" t="s">
        <v>18</v>
      </c>
      <c r="I528" t="s">
        <v>22</v>
      </c>
      <c r="J528" t="s">
        <v>2973</v>
      </c>
      <c r="K528" t="s">
        <v>2974</v>
      </c>
      <c r="L528" t="s">
        <v>25</v>
      </c>
      <c r="M528">
        <v>3</v>
      </c>
      <c r="N528" t="s">
        <v>184</v>
      </c>
      <c r="O528" t="s">
        <v>46</v>
      </c>
      <c r="P528">
        <v>14</v>
      </c>
      <c r="Q528">
        <v>1</v>
      </c>
      <c r="R528">
        <v>5</v>
      </c>
    </row>
    <row r="529" spans="1:18" x14ac:dyDescent="0.25">
      <c r="A529" t="s">
        <v>3879</v>
      </c>
      <c r="B529" t="s">
        <v>1079</v>
      </c>
      <c r="C529" s="1">
        <v>0.40405092592592595</v>
      </c>
      <c r="D529" t="s">
        <v>718</v>
      </c>
      <c r="E529" t="s">
        <v>719</v>
      </c>
      <c r="F529" t="s">
        <v>2972</v>
      </c>
      <c r="G529">
        <v>1</v>
      </c>
      <c r="H529" t="s">
        <v>18</v>
      </c>
      <c r="I529" t="s">
        <v>22</v>
      </c>
      <c r="J529" t="s">
        <v>2973</v>
      </c>
      <c r="K529" t="s">
        <v>2974</v>
      </c>
      <c r="L529" t="s">
        <v>25</v>
      </c>
      <c r="M529">
        <v>3</v>
      </c>
      <c r="N529" t="s">
        <v>26</v>
      </c>
      <c r="O529" t="s">
        <v>46</v>
      </c>
      <c r="P529">
        <v>9</v>
      </c>
      <c r="Q529">
        <v>1</v>
      </c>
      <c r="R529">
        <v>6</v>
      </c>
    </row>
    <row r="530" spans="1:18" x14ac:dyDescent="0.25">
      <c r="A530" t="s">
        <v>3903</v>
      </c>
      <c r="B530" t="s">
        <v>108</v>
      </c>
      <c r="C530" s="1">
        <v>0.40219907407407407</v>
      </c>
      <c r="D530" t="s">
        <v>718</v>
      </c>
      <c r="E530" t="s">
        <v>719</v>
      </c>
      <c r="F530" t="s">
        <v>2972</v>
      </c>
      <c r="G530">
        <v>1</v>
      </c>
      <c r="H530" t="s">
        <v>18</v>
      </c>
      <c r="I530" t="s">
        <v>22</v>
      </c>
      <c r="J530" t="s">
        <v>2973</v>
      </c>
      <c r="K530" t="s">
        <v>2974</v>
      </c>
      <c r="L530" t="s">
        <v>25</v>
      </c>
      <c r="M530">
        <v>3</v>
      </c>
      <c r="N530" t="s">
        <v>26</v>
      </c>
      <c r="O530" t="s">
        <v>46</v>
      </c>
      <c r="P530">
        <v>9</v>
      </c>
      <c r="Q530">
        <v>1</v>
      </c>
      <c r="R530">
        <v>6</v>
      </c>
    </row>
    <row r="531" spans="1:18" x14ac:dyDescent="0.25">
      <c r="A531" t="s">
        <v>3904</v>
      </c>
      <c r="B531" t="s">
        <v>108</v>
      </c>
      <c r="C531" s="1">
        <v>0.52184027777777775</v>
      </c>
      <c r="D531" t="s">
        <v>718</v>
      </c>
      <c r="E531" t="s">
        <v>719</v>
      </c>
      <c r="F531" t="s">
        <v>2972</v>
      </c>
      <c r="G531">
        <v>1</v>
      </c>
      <c r="H531" t="s">
        <v>18</v>
      </c>
      <c r="I531" t="s">
        <v>22</v>
      </c>
      <c r="J531" t="s">
        <v>2973</v>
      </c>
      <c r="K531" t="s">
        <v>2974</v>
      </c>
      <c r="L531" t="s">
        <v>25</v>
      </c>
      <c r="M531">
        <v>3</v>
      </c>
      <c r="N531" t="s">
        <v>26</v>
      </c>
      <c r="O531" t="s">
        <v>46</v>
      </c>
      <c r="P531">
        <v>12</v>
      </c>
      <c r="Q531">
        <v>1</v>
      </c>
      <c r="R531">
        <v>6</v>
      </c>
    </row>
    <row r="532" spans="1:18" x14ac:dyDescent="0.25">
      <c r="A532" t="s">
        <v>3915</v>
      </c>
      <c r="B532" t="s">
        <v>156</v>
      </c>
      <c r="C532" s="1">
        <v>0.25240740740740741</v>
      </c>
      <c r="D532" t="s">
        <v>718</v>
      </c>
      <c r="E532" t="s">
        <v>719</v>
      </c>
      <c r="F532" t="s">
        <v>2972</v>
      </c>
      <c r="G532">
        <v>1</v>
      </c>
      <c r="H532" t="s">
        <v>18</v>
      </c>
      <c r="I532" t="s">
        <v>22</v>
      </c>
      <c r="J532" t="s">
        <v>2973</v>
      </c>
      <c r="K532" t="s">
        <v>2974</v>
      </c>
      <c r="L532" t="s">
        <v>25</v>
      </c>
      <c r="M532">
        <v>3</v>
      </c>
      <c r="N532" t="s">
        <v>26</v>
      </c>
      <c r="O532" t="s">
        <v>46</v>
      </c>
      <c r="P532">
        <v>6</v>
      </c>
      <c r="Q532">
        <v>1</v>
      </c>
      <c r="R532">
        <v>6</v>
      </c>
    </row>
    <row r="533" spans="1:18" x14ac:dyDescent="0.25">
      <c r="A533" t="s">
        <v>3934</v>
      </c>
      <c r="B533" t="s">
        <v>183</v>
      </c>
      <c r="C533" s="1">
        <v>0.34643518518518518</v>
      </c>
      <c r="D533" t="s">
        <v>718</v>
      </c>
      <c r="E533" t="s">
        <v>719</v>
      </c>
      <c r="F533" t="s">
        <v>2972</v>
      </c>
      <c r="G533">
        <v>1</v>
      </c>
      <c r="H533" t="s">
        <v>18</v>
      </c>
      <c r="I533" t="s">
        <v>22</v>
      </c>
      <c r="J533" t="s">
        <v>2973</v>
      </c>
      <c r="K533" t="s">
        <v>2974</v>
      </c>
      <c r="L533" t="s">
        <v>25</v>
      </c>
      <c r="M533">
        <v>3</v>
      </c>
      <c r="N533" t="s">
        <v>184</v>
      </c>
      <c r="O533" t="s">
        <v>46</v>
      </c>
      <c r="P533">
        <v>8</v>
      </c>
      <c r="Q533">
        <v>1</v>
      </c>
      <c r="R533">
        <v>5</v>
      </c>
    </row>
    <row r="534" spans="1:18" x14ac:dyDescent="0.25">
      <c r="A534" t="s">
        <v>3935</v>
      </c>
      <c r="B534" t="s">
        <v>183</v>
      </c>
      <c r="C534" s="1">
        <v>0.56922453703703701</v>
      </c>
      <c r="D534" t="s">
        <v>718</v>
      </c>
      <c r="E534" t="s">
        <v>719</v>
      </c>
      <c r="F534" t="s">
        <v>2972</v>
      </c>
      <c r="G534">
        <v>1</v>
      </c>
      <c r="H534" t="s">
        <v>18</v>
      </c>
      <c r="I534" t="s">
        <v>22</v>
      </c>
      <c r="J534" t="s">
        <v>2973</v>
      </c>
      <c r="K534" t="s">
        <v>2974</v>
      </c>
      <c r="L534" t="s">
        <v>25</v>
      </c>
      <c r="M534">
        <v>3</v>
      </c>
      <c r="N534" t="s">
        <v>184</v>
      </c>
      <c r="O534" t="s">
        <v>46</v>
      </c>
      <c r="P534">
        <v>13</v>
      </c>
      <c r="Q534">
        <v>1</v>
      </c>
      <c r="R534">
        <v>5</v>
      </c>
    </row>
    <row r="535" spans="1:18" x14ac:dyDescent="0.25">
      <c r="A535" t="s">
        <v>3955</v>
      </c>
      <c r="B535" t="s">
        <v>213</v>
      </c>
      <c r="C535" s="1">
        <v>0.41465277777777776</v>
      </c>
      <c r="D535" t="s">
        <v>718</v>
      </c>
      <c r="E535" t="s">
        <v>719</v>
      </c>
      <c r="F535" t="s">
        <v>2972</v>
      </c>
      <c r="G535">
        <v>1</v>
      </c>
      <c r="H535" t="s">
        <v>18</v>
      </c>
      <c r="I535" t="s">
        <v>22</v>
      </c>
      <c r="J535" t="s">
        <v>2973</v>
      </c>
      <c r="K535" t="s">
        <v>2974</v>
      </c>
      <c r="L535" t="s">
        <v>25</v>
      </c>
      <c r="M535">
        <v>3</v>
      </c>
      <c r="N535" t="s">
        <v>184</v>
      </c>
      <c r="O535" t="s">
        <v>46</v>
      </c>
      <c r="P535">
        <v>9</v>
      </c>
      <c r="Q535">
        <v>1</v>
      </c>
      <c r="R535">
        <v>5</v>
      </c>
    </row>
    <row r="536" spans="1:18" x14ac:dyDescent="0.25">
      <c r="A536" t="s">
        <v>3956</v>
      </c>
      <c r="B536" t="s">
        <v>213</v>
      </c>
      <c r="C536" s="1">
        <v>0.64802083333333338</v>
      </c>
      <c r="D536" t="s">
        <v>718</v>
      </c>
      <c r="E536" t="s">
        <v>719</v>
      </c>
      <c r="F536" t="s">
        <v>2972</v>
      </c>
      <c r="G536">
        <v>1</v>
      </c>
      <c r="H536" t="s">
        <v>18</v>
      </c>
      <c r="I536" t="s">
        <v>22</v>
      </c>
      <c r="J536" t="s">
        <v>2973</v>
      </c>
      <c r="K536" t="s">
        <v>2974</v>
      </c>
      <c r="L536" t="s">
        <v>25</v>
      </c>
      <c r="M536">
        <v>3</v>
      </c>
      <c r="N536" t="s">
        <v>184</v>
      </c>
      <c r="O536" t="s">
        <v>46</v>
      </c>
      <c r="P536">
        <v>15</v>
      </c>
      <c r="Q536">
        <v>1</v>
      </c>
      <c r="R536">
        <v>5</v>
      </c>
    </row>
    <row r="537" spans="1:18" x14ac:dyDescent="0.25">
      <c r="A537" t="s">
        <v>3957</v>
      </c>
      <c r="B537" t="s">
        <v>213</v>
      </c>
      <c r="C537" s="1">
        <v>0.72643518518518524</v>
      </c>
      <c r="D537" t="s">
        <v>718</v>
      </c>
      <c r="E537" t="s">
        <v>719</v>
      </c>
      <c r="F537" t="s">
        <v>2972</v>
      </c>
      <c r="G537">
        <v>1</v>
      </c>
      <c r="H537" t="s">
        <v>18</v>
      </c>
      <c r="I537" t="s">
        <v>22</v>
      </c>
      <c r="J537" t="s">
        <v>2973</v>
      </c>
      <c r="K537" t="s">
        <v>2974</v>
      </c>
      <c r="L537" t="s">
        <v>25</v>
      </c>
      <c r="M537">
        <v>3</v>
      </c>
      <c r="N537" t="s">
        <v>184</v>
      </c>
      <c r="O537" t="s">
        <v>46</v>
      </c>
      <c r="P537">
        <v>17</v>
      </c>
      <c r="Q537">
        <v>1</v>
      </c>
      <c r="R537">
        <v>5</v>
      </c>
    </row>
    <row r="538" spans="1:18" x14ac:dyDescent="0.25">
      <c r="A538" t="s">
        <v>3970</v>
      </c>
      <c r="B538" t="s">
        <v>242</v>
      </c>
      <c r="C538" s="1">
        <v>0.3445138888888889</v>
      </c>
      <c r="D538" t="s">
        <v>718</v>
      </c>
      <c r="E538" t="s">
        <v>719</v>
      </c>
      <c r="F538" t="s">
        <v>2972</v>
      </c>
      <c r="G538">
        <v>1</v>
      </c>
      <c r="H538" t="s">
        <v>18</v>
      </c>
      <c r="I538" t="s">
        <v>22</v>
      </c>
      <c r="J538" t="s">
        <v>2973</v>
      </c>
      <c r="K538" t="s">
        <v>2974</v>
      </c>
      <c r="L538" t="s">
        <v>25</v>
      </c>
      <c r="M538">
        <v>3</v>
      </c>
      <c r="N538" t="s">
        <v>184</v>
      </c>
      <c r="O538" t="s">
        <v>46</v>
      </c>
      <c r="P538">
        <v>8</v>
      </c>
      <c r="Q538">
        <v>1</v>
      </c>
      <c r="R538">
        <v>5</v>
      </c>
    </row>
    <row r="539" spans="1:18" x14ac:dyDescent="0.25">
      <c r="A539" t="s">
        <v>3971</v>
      </c>
      <c r="B539" t="s">
        <v>242</v>
      </c>
      <c r="C539" s="1">
        <v>0.57054398148148144</v>
      </c>
      <c r="D539" t="s">
        <v>718</v>
      </c>
      <c r="E539" t="s">
        <v>719</v>
      </c>
      <c r="F539" t="s">
        <v>2972</v>
      </c>
      <c r="G539">
        <v>1</v>
      </c>
      <c r="H539" t="s">
        <v>18</v>
      </c>
      <c r="I539" t="s">
        <v>22</v>
      </c>
      <c r="J539" t="s">
        <v>2973</v>
      </c>
      <c r="K539" t="s">
        <v>2974</v>
      </c>
      <c r="L539" t="s">
        <v>25</v>
      </c>
      <c r="M539">
        <v>3</v>
      </c>
      <c r="N539" t="s">
        <v>184</v>
      </c>
      <c r="O539" t="s">
        <v>46</v>
      </c>
      <c r="P539">
        <v>13</v>
      </c>
      <c r="Q539">
        <v>1</v>
      </c>
      <c r="R539">
        <v>5</v>
      </c>
    </row>
    <row r="540" spans="1:18" x14ac:dyDescent="0.25">
      <c r="A540" t="s">
        <v>3986</v>
      </c>
      <c r="B540" t="s">
        <v>280</v>
      </c>
      <c r="C540" s="1">
        <v>0.30038194444444444</v>
      </c>
      <c r="D540" t="s">
        <v>718</v>
      </c>
      <c r="E540" t="s">
        <v>719</v>
      </c>
      <c r="F540" t="s">
        <v>2972</v>
      </c>
      <c r="G540">
        <v>1</v>
      </c>
      <c r="H540" t="s">
        <v>18</v>
      </c>
      <c r="I540" t="s">
        <v>22</v>
      </c>
      <c r="J540" t="s">
        <v>2973</v>
      </c>
      <c r="K540" t="s">
        <v>2974</v>
      </c>
      <c r="L540" t="s">
        <v>25</v>
      </c>
      <c r="M540">
        <v>3</v>
      </c>
      <c r="N540" t="s">
        <v>184</v>
      </c>
      <c r="O540" t="s">
        <v>46</v>
      </c>
      <c r="P540">
        <v>7</v>
      </c>
      <c r="Q540">
        <v>1</v>
      </c>
      <c r="R540">
        <v>5</v>
      </c>
    </row>
    <row r="541" spans="1:18" x14ac:dyDescent="0.25">
      <c r="A541" t="s">
        <v>3987</v>
      </c>
      <c r="B541" t="s">
        <v>280</v>
      </c>
      <c r="C541" s="1">
        <v>0.33410879629629631</v>
      </c>
      <c r="D541" t="s">
        <v>718</v>
      </c>
      <c r="E541" t="s">
        <v>719</v>
      </c>
      <c r="F541" t="s">
        <v>2972</v>
      </c>
      <c r="G541">
        <v>1</v>
      </c>
      <c r="H541" t="s">
        <v>18</v>
      </c>
      <c r="I541" t="s">
        <v>22</v>
      </c>
      <c r="J541" t="s">
        <v>2973</v>
      </c>
      <c r="K541" t="s">
        <v>2974</v>
      </c>
      <c r="L541" t="s">
        <v>25</v>
      </c>
      <c r="M541">
        <v>3</v>
      </c>
      <c r="N541" t="s">
        <v>184</v>
      </c>
      <c r="O541" t="s">
        <v>46</v>
      </c>
      <c r="P541">
        <v>8</v>
      </c>
      <c r="Q541">
        <v>1</v>
      </c>
      <c r="R541">
        <v>5</v>
      </c>
    </row>
    <row r="542" spans="1:18" x14ac:dyDescent="0.25">
      <c r="A542" t="s">
        <v>3988</v>
      </c>
      <c r="B542" t="s">
        <v>280</v>
      </c>
      <c r="C542" s="1">
        <v>0.35017361111111112</v>
      </c>
      <c r="D542" t="s">
        <v>718</v>
      </c>
      <c r="E542" t="s">
        <v>719</v>
      </c>
      <c r="F542" t="s">
        <v>2972</v>
      </c>
      <c r="G542">
        <v>1</v>
      </c>
      <c r="H542" t="s">
        <v>18</v>
      </c>
      <c r="I542" t="s">
        <v>22</v>
      </c>
      <c r="J542" t="s">
        <v>2973</v>
      </c>
      <c r="K542" t="s">
        <v>2974</v>
      </c>
      <c r="L542" t="s">
        <v>25</v>
      </c>
      <c r="M542">
        <v>3</v>
      </c>
      <c r="N542" t="s">
        <v>184</v>
      </c>
      <c r="O542" t="s">
        <v>46</v>
      </c>
      <c r="P542">
        <v>8</v>
      </c>
      <c r="Q542">
        <v>1</v>
      </c>
      <c r="R542">
        <v>5</v>
      </c>
    </row>
    <row r="543" spans="1:18" x14ac:dyDescent="0.25">
      <c r="A543" t="s">
        <v>3989</v>
      </c>
      <c r="B543" t="s">
        <v>280</v>
      </c>
      <c r="C543" s="1">
        <v>0.69489583333333338</v>
      </c>
      <c r="D543" t="s">
        <v>718</v>
      </c>
      <c r="E543" t="s">
        <v>719</v>
      </c>
      <c r="F543" t="s">
        <v>2972</v>
      </c>
      <c r="G543">
        <v>1</v>
      </c>
      <c r="H543" t="s">
        <v>18</v>
      </c>
      <c r="I543" t="s">
        <v>22</v>
      </c>
      <c r="J543" t="s">
        <v>2973</v>
      </c>
      <c r="K543" t="s">
        <v>2974</v>
      </c>
      <c r="L543" t="s">
        <v>25</v>
      </c>
      <c r="M543">
        <v>3</v>
      </c>
      <c r="N543" t="s">
        <v>184</v>
      </c>
      <c r="O543" t="s">
        <v>46</v>
      </c>
      <c r="P543">
        <v>16</v>
      </c>
      <c r="Q543">
        <v>1</v>
      </c>
      <c r="R543">
        <v>5</v>
      </c>
    </row>
    <row r="544" spans="1:18" x14ac:dyDescent="0.25">
      <c r="A544" t="s">
        <v>3990</v>
      </c>
      <c r="B544" t="s">
        <v>280</v>
      </c>
      <c r="C544" s="1">
        <v>0.74385416666666671</v>
      </c>
      <c r="D544" t="s">
        <v>718</v>
      </c>
      <c r="E544" t="s">
        <v>719</v>
      </c>
      <c r="F544" t="s">
        <v>2972</v>
      </c>
      <c r="G544">
        <v>1</v>
      </c>
      <c r="H544" t="s">
        <v>18</v>
      </c>
      <c r="I544" t="s">
        <v>22</v>
      </c>
      <c r="J544" t="s">
        <v>2973</v>
      </c>
      <c r="K544" t="s">
        <v>2974</v>
      </c>
      <c r="L544" t="s">
        <v>25</v>
      </c>
      <c r="M544">
        <v>3</v>
      </c>
      <c r="N544" t="s">
        <v>184</v>
      </c>
      <c r="O544" t="s">
        <v>46</v>
      </c>
      <c r="P544">
        <v>17</v>
      </c>
      <c r="Q544">
        <v>1</v>
      </c>
      <c r="R544">
        <v>5</v>
      </c>
    </row>
    <row r="545" spans="1:18" x14ac:dyDescent="0.25">
      <c r="A545" t="s">
        <v>4010</v>
      </c>
      <c r="B545" t="s">
        <v>317</v>
      </c>
      <c r="C545" s="1">
        <v>0.48834490740740738</v>
      </c>
      <c r="D545" t="s">
        <v>718</v>
      </c>
      <c r="E545" t="s">
        <v>719</v>
      </c>
      <c r="F545" t="s">
        <v>2972</v>
      </c>
      <c r="G545">
        <v>1</v>
      </c>
      <c r="H545" t="s">
        <v>18</v>
      </c>
      <c r="I545" t="s">
        <v>22</v>
      </c>
      <c r="J545" t="s">
        <v>2973</v>
      </c>
      <c r="K545" t="s">
        <v>2974</v>
      </c>
      <c r="L545" t="s">
        <v>25</v>
      </c>
      <c r="M545">
        <v>3</v>
      </c>
      <c r="N545" t="s">
        <v>184</v>
      </c>
      <c r="O545" t="s">
        <v>46</v>
      </c>
      <c r="P545">
        <v>11</v>
      </c>
      <c r="Q545">
        <v>1</v>
      </c>
      <c r="R545">
        <v>5</v>
      </c>
    </row>
    <row r="546" spans="1:18" x14ac:dyDescent="0.25">
      <c r="A546" t="s">
        <v>4011</v>
      </c>
      <c r="B546" t="s">
        <v>317</v>
      </c>
      <c r="C546" s="1">
        <v>0.62861111111111112</v>
      </c>
      <c r="D546" t="s">
        <v>718</v>
      </c>
      <c r="E546" t="s">
        <v>719</v>
      </c>
      <c r="F546" t="s">
        <v>2972</v>
      </c>
      <c r="G546">
        <v>1</v>
      </c>
      <c r="H546" t="s">
        <v>18</v>
      </c>
      <c r="I546" t="s">
        <v>22</v>
      </c>
      <c r="J546" t="s">
        <v>2973</v>
      </c>
      <c r="K546" t="s">
        <v>2974</v>
      </c>
      <c r="L546" t="s">
        <v>25</v>
      </c>
      <c r="M546">
        <v>3</v>
      </c>
      <c r="N546" t="s">
        <v>184</v>
      </c>
      <c r="O546" t="s">
        <v>46</v>
      </c>
      <c r="P546">
        <v>15</v>
      </c>
      <c r="Q546">
        <v>1</v>
      </c>
      <c r="R546">
        <v>5</v>
      </c>
    </row>
    <row r="547" spans="1:18" x14ac:dyDescent="0.25">
      <c r="A547" t="s">
        <v>4017</v>
      </c>
      <c r="B547" t="s">
        <v>2013</v>
      </c>
      <c r="C547" s="1">
        <v>0.30005787037037035</v>
      </c>
      <c r="D547" t="s">
        <v>718</v>
      </c>
      <c r="E547" t="s">
        <v>719</v>
      </c>
      <c r="F547" t="s">
        <v>2972</v>
      </c>
      <c r="G547">
        <v>1</v>
      </c>
      <c r="H547" t="s">
        <v>18</v>
      </c>
      <c r="I547" t="s">
        <v>22</v>
      </c>
      <c r="J547" t="s">
        <v>2973</v>
      </c>
      <c r="K547" t="s">
        <v>2974</v>
      </c>
      <c r="L547" t="s">
        <v>25</v>
      </c>
      <c r="M547">
        <v>3</v>
      </c>
      <c r="N547" t="s">
        <v>547</v>
      </c>
      <c r="O547" t="s">
        <v>46</v>
      </c>
      <c r="P547">
        <v>7</v>
      </c>
      <c r="Q547">
        <v>1</v>
      </c>
      <c r="R547">
        <v>1</v>
      </c>
    </row>
    <row r="548" spans="1:18" x14ac:dyDescent="0.25">
      <c r="A548" t="s">
        <v>4018</v>
      </c>
      <c r="B548" t="s">
        <v>2013</v>
      </c>
      <c r="C548" s="1">
        <v>0.41440972222222222</v>
      </c>
      <c r="D548" t="s">
        <v>718</v>
      </c>
      <c r="E548" t="s">
        <v>719</v>
      </c>
      <c r="F548" t="s">
        <v>2972</v>
      </c>
      <c r="G548">
        <v>1</v>
      </c>
      <c r="H548" t="s">
        <v>18</v>
      </c>
      <c r="I548" t="s">
        <v>22</v>
      </c>
      <c r="J548" t="s">
        <v>2973</v>
      </c>
      <c r="K548" t="s">
        <v>2974</v>
      </c>
      <c r="L548" t="s">
        <v>25</v>
      </c>
      <c r="M548">
        <v>3</v>
      </c>
      <c r="N548" t="s">
        <v>547</v>
      </c>
      <c r="O548" t="s">
        <v>46</v>
      </c>
      <c r="P548">
        <v>9</v>
      </c>
      <c r="Q548">
        <v>1</v>
      </c>
      <c r="R548">
        <v>1</v>
      </c>
    </row>
    <row r="549" spans="1:18" x14ac:dyDescent="0.25">
      <c r="A549" t="s">
        <v>4019</v>
      </c>
      <c r="B549" t="s">
        <v>2013</v>
      </c>
      <c r="C549" s="1">
        <v>0.44217592592592592</v>
      </c>
      <c r="D549" t="s">
        <v>718</v>
      </c>
      <c r="E549" t="s">
        <v>719</v>
      </c>
      <c r="F549" t="s">
        <v>2972</v>
      </c>
      <c r="G549">
        <v>1</v>
      </c>
      <c r="H549" t="s">
        <v>18</v>
      </c>
      <c r="I549" t="s">
        <v>22</v>
      </c>
      <c r="J549" t="s">
        <v>2973</v>
      </c>
      <c r="K549" t="s">
        <v>2974</v>
      </c>
      <c r="L549" t="s">
        <v>25</v>
      </c>
      <c r="M549">
        <v>3</v>
      </c>
      <c r="N549" t="s">
        <v>547</v>
      </c>
      <c r="O549" t="s">
        <v>46</v>
      </c>
      <c r="P549">
        <v>10</v>
      </c>
      <c r="Q549">
        <v>1</v>
      </c>
      <c r="R549">
        <v>1</v>
      </c>
    </row>
    <row r="550" spans="1:18" x14ac:dyDescent="0.25">
      <c r="A550" t="s">
        <v>4020</v>
      </c>
      <c r="B550" t="s">
        <v>2013</v>
      </c>
      <c r="C550" s="1">
        <v>0.54822916666666666</v>
      </c>
      <c r="D550" t="s">
        <v>718</v>
      </c>
      <c r="E550" t="s">
        <v>719</v>
      </c>
      <c r="F550" t="s">
        <v>2972</v>
      </c>
      <c r="G550">
        <v>1</v>
      </c>
      <c r="H550" t="s">
        <v>18</v>
      </c>
      <c r="I550" t="s">
        <v>22</v>
      </c>
      <c r="J550" t="s">
        <v>2973</v>
      </c>
      <c r="K550" t="s">
        <v>2974</v>
      </c>
      <c r="L550" t="s">
        <v>25</v>
      </c>
      <c r="M550">
        <v>3</v>
      </c>
      <c r="N550" t="s">
        <v>547</v>
      </c>
      <c r="O550" t="s">
        <v>46</v>
      </c>
      <c r="P550">
        <v>13</v>
      </c>
      <c r="Q550">
        <v>1</v>
      </c>
      <c r="R550">
        <v>1</v>
      </c>
    </row>
    <row r="551" spans="1:18" x14ac:dyDescent="0.25">
      <c r="A551" t="s">
        <v>4045</v>
      </c>
      <c r="B551" t="s">
        <v>582</v>
      </c>
      <c r="C551" s="1">
        <v>0.4551736111111111</v>
      </c>
      <c r="D551" t="s">
        <v>718</v>
      </c>
      <c r="E551" t="s">
        <v>719</v>
      </c>
      <c r="F551" t="s">
        <v>2972</v>
      </c>
      <c r="G551">
        <v>1</v>
      </c>
      <c r="H551" t="s">
        <v>18</v>
      </c>
      <c r="I551" t="s">
        <v>22</v>
      </c>
      <c r="J551" t="s">
        <v>2973</v>
      </c>
      <c r="K551" t="s">
        <v>2974</v>
      </c>
      <c r="L551" t="s">
        <v>25</v>
      </c>
      <c r="M551">
        <v>3</v>
      </c>
      <c r="N551" t="s">
        <v>547</v>
      </c>
      <c r="O551" t="s">
        <v>46</v>
      </c>
      <c r="P551">
        <v>10</v>
      </c>
      <c r="Q551">
        <v>1</v>
      </c>
      <c r="R551">
        <v>1</v>
      </c>
    </row>
    <row r="552" spans="1:18" x14ac:dyDescent="0.25">
      <c r="A552" t="s">
        <v>4046</v>
      </c>
      <c r="B552" t="s">
        <v>582</v>
      </c>
      <c r="C552" s="1">
        <v>0.65704861111111112</v>
      </c>
      <c r="D552" t="s">
        <v>718</v>
      </c>
      <c r="E552" t="s">
        <v>719</v>
      </c>
      <c r="F552" t="s">
        <v>2972</v>
      </c>
      <c r="G552">
        <v>1</v>
      </c>
      <c r="H552" t="s">
        <v>18</v>
      </c>
      <c r="I552" t="s">
        <v>22</v>
      </c>
      <c r="J552" t="s">
        <v>2973</v>
      </c>
      <c r="K552" t="s">
        <v>2974</v>
      </c>
      <c r="L552" t="s">
        <v>25</v>
      </c>
      <c r="M552">
        <v>3</v>
      </c>
      <c r="N552" t="s">
        <v>547</v>
      </c>
      <c r="O552" t="s">
        <v>46</v>
      </c>
      <c r="P552">
        <v>15</v>
      </c>
      <c r="Q552">
        <v>1</v>
      </c>
      <c r="R552">
        <v>1</v>
      </c>
    </row>
    <row r="553" spans="1:18" x14ac:dyDescent="0.25">
      <c r="A553" t="s">
        <v>4058</v>
      </c>
      <c r="B553" t="s">
        <v>622</v>
      </c>
      <c r="C553" s="1">
        <v>0.49157407407407405</v>
      </c>
      <c r="D553" t="s">
        <v>718</v>
      </c>
      <c r="E553" t="s">
        <v>719</v>
      </c>
      <c r="F553" t="s">
        <v>2972</v>
      </c>
      <c r="G553">
        <v>1</v>
      </c>
      <c r="H553" t="s">
        <v>18</v>
      </c>
      <c r="I553" t="s">
        <v>22</v>
      </c>
      <c r="J553" t="s">
        <v>2973</v>
      </c>
      <c r="K553" t="s">
        <v>2974</v>
      </c>
      <c r="L553" t="s">
        <v>25</v>
      </c>
      <c r="M553">
        <v>3</v>
      </c>
      <c r="N553" t="s">
        <v>547</v>
      </c>
      <c r="O553" t="s">
        <v>46</v>
      </c>
      <c r="P553">
        <v>11</v>
      </c>
      <c r="Q553">
        <v>1</v>
      </c>
      <c r="R553">
        <v>1</v>
      </c>
    </row>
    <row r="554" spans="1:18" x14ac:dyDescent="0.25">
      <c r="A554" t="s">
        <v>4059</v>
      </c>
      <c r="B554" t="s">
        <v>622</v>
      </c>
      <c r="C554" s="1">
        <v>0.66861111111111116</v>
      </c>
      <c r="D554" t="s">
        <v>718</v>
      </c>
      <c r="E554" t="s">
        <v>719</v>
      </c>
      <c r="F554" t="s">
        <v>2972</v>
      </c>
      <c r="G554">
        <v>1</v>
      </c>
      <c r="H554" t="s">
        <v>18</v>
      </c>
      <c r="I554" t="s">
        <v>22</v>
      </c>
      <c r="J554" t="s">
        <v>2973</v>
      </c>
      <c r="K554" t="s">
        <v>2974</v>
      </c>
      <c r="L554" t="s">
        <v>25</v>
      </c>
      <c r="M554">
        <v>3</v>
      </c>
      <c r="N554" t="s">
        <v>547</v>
      </c>
      <c r="O554" t="s">
        <v>46</v>
      </c>
      <c r="P554">
        <v>16</v>
      </c>
      <c r="Q554">
        <v>1</v>
      </c>
      <c r="R554">
        <v>1</v>
      </c>
    </row>
    <row r="555" spans="1:18" x14ac:dyDescent="0.25">
      <c r="A555" t="s">
        <v>4074</v>
      </c>
      <c r="B555" t="s">
        <v>782</v>
      </c>
      <c r="C555" s="1">
        <v>0.59373842592592596</v>
      </c>
      <c r="D555" t="s">
        <v>718</v>
      </c>
      <c r="E555" t="s">
        <v>719</v>
      </c>
      <c r="F555" t="s">
        <v>2972</v>
      </c>
      <c r="G555">
        <v>1</v>
      </c>
      <c r="H555" t="s">
        <v>18</v>
      </c>
      <c r="I555" t="s">
        <v>22</v>
      </c>
      <c r="J555" t="s">
        <v>2973</v>
      </c>
      <c r="K555" t="s">
        <v>2974</v>
      </c>
      <c r="L555" t="s">
        <v>25</v>
      </c>
      <c r="M555">
        <v>3</v>
      </c>
      <c r="N555" t="s">
        <v>632</v>
      </c>
      <c r="O555" t="s">
        <v>46</v>
      </c>
      <c r="P555">
        <v>14</v>
      </c>
      <c r="Q555">
        <v>1</v>
      </c>
      <c r="R555">
        <v>2</v>
      </c>
    </row>
    <row r="556" spans="1:18" x14ac:dyDescent="0.25">
      <c r="A556" t="s">
        <v>4091</v>
      </c>
      <c r="B556" t="s">
        <v>685</v>
      </c>
      <c r="C556" s="1">
        <v>0.56243055555555554</v>
      </c>
      <c r="D556" t="s">
        <v>718</v>
      </c>
      <c r="E556" t="s">
        <v>719</v>
      </c>
      <c r="F556" t="s">
        <v>2972</v>
      </c>
      <c r="G556">
        <v>1</v>
      </c>
      <c r="H556" t="s">
        <v>18</v>
      </c>
      <c r="I556" t="s">
        <v>22</v>
      </c>
      <c r="J556" t="s">
        <v>2973</v>
      </c>
      <c r="K556" t="s">
        <v>2974</v>
      </c>
      <c r="L556" t="s">
        <v>25</v>
      </c>
      <c r="M556">
        <v>3</v>
      </c>
      <c r="N556" t="s">
        <v>632</v>
      </c>
      <c r="O556" t="s">
        <v>46</v>
      </c>
      <c r="P556">
        <v>13</v>
      </c>
      <c r="Q556">
        <v>1</v>
      </c>
      <c r="R556">
        <v>2</v>
      </c>
    </row>
    <row r="557" spans="1:18" x14ac:dyDescent="0.25">
      <c r="A557" t="s">
        <v>4096</v>
      </c>
      <c r="B557" t="s">
        <v>710</v>
      </c>
      <c r="C557" s="1">
        <v>0.44270833333333331</v>
      </c>
      <c r="D557" t="s">
        <v>718</v>
      </c>
      <c r="E557" t="s">
        <v>719</v>
      </c>
      <c r="F557" t="s">
        <v>2972</v>
      </c>
      <c r="G557">
        <v>1</v>
      </c>
      <c r="H557" t="s">
        <v>18</v>
      </c>
      <c r="I557" t="s">
        <v>22</v>
      </c>
      <c r="J557" t="s">
        <v>2973</v>
      </c>
      <c r="K557" t="s">
        <v>2974</v>
      </c>
      <c r="L557" t="s">
        <v>25</v>
      </c>
      <c r="M557">
        <v>3</v>
      </c>
      <c r="N557" t="s">
        <v>632</v>
      </c>
      <c r="O557" t="s">
        <v>46</v>
      </c>
      <c r="P557">
        <v>10</v>
      </c>
      <c r="Q557">
        <v>1</v>
      </c>
      <c r="R557">
        <v>2</v>
      </c>
    </row>
    <row r="558" spans="1:18" x14ac:dyDescent="0.25">
      <c r="A558" t="s">
        <v>4097</v>
      </c>
      <c r="B558" t="s">
        <v>710</v>
      </c>
      <c r="C558" s="1">
        <v>0.45605324074074072</v>
      </c>
      <c r="D558" t="s">
        <v>718</v>
      </c>
      <c r="E558" t="s">
        <v>719</v>
      </c>
      <c r="F558" t="s">
        <v>2972</v>
      </c>
      <c r="G558">
        <v>1</v>
      </c>
      <c r="H558" t="s">
        <v>18</v>
      </c>
      <c r="I558" t="s">
        <v>22</v>
      </c>
      <c r="J558" t="s">
        <v>2973</v>
      </c>
      <c r="K558" t="s">
        <v>2974</v>
      </c>
      <c r="L558" t="s">
        <v>25</v>
      </c>
      <c r="M558">
        <v>3</v>
      </c>
      <c r="N558" t="s">
        <v>632</v>
      </c>
      <c r="O558" t="s">
        <v>46</v>
      </c>
      <c r="P558">
        <v>10</v>
      </c>
      <c r="Q558">
        <v>1</v>
      </c>
      <c r="R558">
        <v>2</v>
      </c>
    </row>
    <row r="559" spans="1:18" x14ac:dyDescent="0.25">
      <c r="A559" t="s">
        <v>4098</v>
      </c>
      <c r="B559" t="s">
        <v>710</v>
      </c>
      <c r="C559" s="1">
        <v>0.4939236111111111</v>
      </c>
      <c r="D559" t="s">
        <v>718</v>
      </c>
      <c r="E559" t="s">
        <v>719</v>
      </c>
      <c r="F559" t="s">
        <v>2972</v>
      </c>
      <c r="G559">
        <v>1</v>
      </c>
      <c r="H559" t="s">
        <v>18</v>
      </c>
      <c r="I559" t="s">
        <v>22</v>
      </c>
      <c r="J559" t="s">
        <v>2973</v>
      </c>
      <c r="K559" t="s">
        <v>2974</v>
      </c>
      <c r="L559" t="s">
        <v>25</v>
      </c>
      <c r="M559">
        <v>3</v>
      </c>
      <c r="N559" t="s">
        <v>632</v>
      </c>
      <c r="O559" t="s">
        <v>46</v>
      </c>
      <c r="P559">
        <v>11</v>
      </c>
      <c r="Q559">
        <v>1</v>
      </c>
      <c r="R559">
        <v>2</v>
      </c>
    </row>
    <row r="560" spans="1:18" x14ac:dyDescent="0.25">
      <c r="A560" t="s">
        <v>4113</v>
      </c>
      <c r="B560" t="s">
        <v>830</v>
      </c>
      <c r="C560" s="1">
        <v>0.4962152777777778</v>
      </c>
      <c r="D560" t="s">
        <v>718</v>
      </c>
      <c r="E560" t="s">
        <v>719</v>
      </c>
      <c r="F560" t="s">
        <v>2972</v>
      </c>
      <c r="G560">
        <v>1</v>
      </c>
      <c r="H560" t="s">
        <v>18</v>
      </c>
      <c r="I560" t="s">
        <v>22</v>
      </c>
      <c r="J560" t="s">
        <v>2973</v>
      </c>
      <c r="K560" t="s">
        <v>2974</v>
      </c>
      <c r="L560" t="s">
        <v>25</v>
      </c>
      <c r="M560">
        <v>3</v>
      </c>
      <c r="N560" t="s">
        <v>334</v>
      </c>
      <c r="O560" t="s">
        <v>46</v>
      </c>
      <c r="P560">
        <v>11</v>
      </c>
      <c r="Q560">
        <v>1</v>
      </c>
      <c r="R560">
        <v>3</v>
      </c>
    </row>
    <row r="561" spans="1:18" x14ac:dyDescent="0.25">
      <c r="A561" t="s">
        <v>4137</v>
      </c>
      <c r="B561" t="s">
        <v>424</v>
      </c>
      <c r="C561" s="1">
        <v>0.31307870370370372</v>
      </c>
      <c r="D561" t="s">
        <v>718</v>
      </c>
      <c r="E561" t="s">
        <v>719</v>
      </c>
      <c r="F561" t="s">
        <v>2972</v>
      </c>
      <c r="G561">
        <v>1</v>
      </c>
      <c r="H561" t="s">
        <v>18</v>
      </c>
      <c r="I561" t="s">
        <v>22</v>
      </c>
      <c r="J561" t="s">
        <v>2973</v>
      </c>
      <c r="K561" t="s">
        <v>2974</v>
      </c>
      <c r="L561" t="s">
        <v>25</v>
      </c>
      <c r="M561">
        <v>3</v>
      </c>
      <c r="N561" t="s">
        <v>334</v>
      </c>
      <c r="O561" t="s">
        <v>46</v>
      </c>
      <c r="P561">
        <v>7</v>
      </c>
      <c r="Q561">
        <v>1</v>
      </c>
      <c r="R561">
        <v>3</v>
      </c>
    </row>
    <row r="562" spans="1:18" x14ac:dyDescent="0.25">
      <c r="A562" t="s">
        <v>4138</v>
      </c>
      <c r="B562" t="s">
        <v>424</v>
      </c>
      <c r="C562" s="1">
        <v>0.44270833333333331</v>
      </c>
      <c r="D562" t="s">
        <v>718</v>
      </c>
      <c r="E562" t="s">
        <v>719</v>
      </c>
      <c r="F562" t="s">
        <v>2972</v>
      </c>
      <c r="G562">
        <v>1</v>
      </c>
      <c r="H562" t="s">
        <v>18</v>
      </c>
      <c r="I562" t="s">
        <v>22</v>
      </c>
      <c r="J562" t="s">
        <v>2973</v>
      </c>
      <c r="K562" t="s">
        <v>2974</v>
      </c>
      <c r="L562" t="s">
        <v>25</v>
      </c>
      <c r="M562">
        <v>3</v>
      </c>
      <c r="N562" t="s">
        <v>334</v>
      </c>
      <c r="O562" t="s">
        <v>46</v>
      </c>
      <c r="P562">
        <v>10</v>
      </c>
      <c r="Q562">
        <v>1</v>
      </c>
      <c r="R562">
        <v>3</v>
      </c>
    </row>
    <row r="563" spans="1:18" x14ac:dyDescent="0.25">
      <c r="A563" t="s">
        <v>4139</v>
      </c>
      <c r="B563" t="s">
        <v>424</v>
      </c>
      <c r="C563" s="1">
        <v>0.45605324074074072</v>
      </c>
      <c r="D563" t="s">
        <v>718</v>
      </c>
      <c r="E563" t="s">
        <v>719</v>
      </c>
      <c r="F563" t="s">
        <v>2972</v>
      </c>
      <c r="G563">
        <v>1</v>
      </c>
      <c r="H563" t="s">
        <v>18</v>
      </c>
      <c r="I563" t="s">
        <v>22</v>
      </c>
      <c r="J563" t="s">
        <v>2973</v>
      </c>
      <c r="K563" t="s">
        <v>2974</v>
      </c>
      <c r="L563" t="s">
        <v>25</v>
      </c>
      <c r="M563">
        <v>3</v>
      </c>
      <c r="N563" t="s">
        <v>334</v>
      </c>
      <c r="O563" t="s">
        <v>46</v>
      </c>
      <c r="P563">
        <v>10</v>
      </c>
      <c r="Q563">
        <v>1</v>
      </c>
      <c r="R563">
        <v>3</v>
      </c>
    </row>
    <row r="564" spans="1:18" x14ac:dyDescent="0.25">
      <c r="A564" t="s">
        <v>4140</v>
      </c>
      <c r="B564" t="s">
        <v>424</v>
      </c>
      <c r="C564" s="1">
        <v>0.4939236111111111</v>
      </c>
      <c r="D564" t="s">
        <v>718</v>
      </c>
      <c r="E564" t="s">
        <v>719</v>
      </c>
      <c r="F564" t="s">
        <v>2972</v>
      </c>
      <c r="G564">
        <v>1</v>
      </c>
      <c r="H564" t="s">
        <v>18</v>
      </c>
      <c r="I564" t="s">
        <v>22</v>
      </c>
      <c r="J564" t="s">
        <v>2973</v>
      </c>
      <c r="K564" t="s">
        <v>2974</v>
      </c>
      <c r="L564" t="s">
        <v>25</v>
      </c>
      <c r="M564">
        <v>3</v>
      </c>
      <c r="N564" t="s">
        <v>334</v>
      </c>
      <c r="O564" t="s">
        <v>46</v>
      </c>
      <c r="P564">
        <v>11</v>
      </c>
      <c r="Q564">
        <v>1</v>
      </c>
      <c r="R564">
        <v>3</v>
      </c>
    </row>
    <row r="565" spans="1:18" x14ac:dyDescent="0.25">
      <c r="A565" t="s">
        <v>4158</v>
      </c>
      <c r="B565" t="s">
        <v>444</v>
      </c>
      <c r="C565" s="1">
        <v>0.34707175925925926</v>
      </c>
      <c r="D565" t="s">
        <v>718</v>
      </c>
      <c r="E565" t="s">
        <v>719</v>
      </c>
      <c r="F565" t="s">
        <v>2972</v>
      </c>
      <c r="G565">
        <v>1</v>
      </c>
      <c r="H565" t="s">
        <v>18</v>
      </c>
      <c r="I565" t="s">
        <v>22</v>
      </c>
      <c r="J565" t="s">
        <v>2973</v>
      </c>
      <c r="K565" t="s">
        <v>2974</v>
      </c>
      <c r="L565" t="s">
        <v>25</v>
      </c>
      <c r="M565">
        <v>3</v>
      </c>
      <c r="N565" t="s">
        <v>442</v>
      </c>
      <c r="O565" t="s">
        <v>46</v>
      </c>
      <c r="P565">
        <v>8</v>
      </c>
      <c r="Q565">
        <v>1</v>
      </c>
      <c r="R565">
        <v>4</v>
      </c>
    </row>
    <row r="566" spans="1:18" x14ac:dyDescent="0.25">
      <c r="A566" t="s">
        <v>4159</v>
      </c>
      <c r="B566" t="s">
        <v>444</v>
      </c>
      <c r="C566" s="1">
        <v>0.51438657407407407</v>
      </c>
      <c r="D566" t="s">
        <v>718</v>
      </c>
      <c r="E566" t="s">
        <v>719</v>
      </c>
      <c r="F566" t="s">
        <v>2972</v>
      </c>
      <c r="G566">
        <v>1</v>
      </c>
      <c r="H566" t="s">
        <v>18</v>
      </c>
      <c r="I566" t="s">
        <v>22</v>
      </c>
      <c r="J566" t="s">
        <v>2973</v>
      </c>
      <c r="K566" t="s">
        <v>2974</v>
      </c>
      <c r="L566" t="s">
        <v>25</v>
      </c>
      <c r="M566">
        <v>3</v>
      </c>
      <c r="N566" t="s">
        <v>442</v>
      </c>
      <c r="O566" t="s">
        <v>46</v>
      </c>
      <c r="P566">
        <v>12</v>
      </c>
      <c r="Q566">
        <v>1</v>
      </c>
      <c r="R566">
        <v>4</v>
      </c>
    </row>
    <row r="567" spans="1:18" x14ac:dyDescent="0.25">
      <c r="A567" t="s">
        <v>4160</v>
      </c>
      <c r="B567" t="s">
        <v>444</v>
      </c>
      <c r="C567" s="1">
        <v>0.52106481481481481</v>
      </c>
      <c r="D567" t="s">
        <v>718</v>
      </c>
      <c r="E567" t="s">
        <v>719</v>
      </c>
      <c r="F567" t="s">
        <v>2972</v>
      </c>
      <c r="G567">
        <v>1</v>
      </c>
      <c r="H567" t="s">
        <v>18</v>
      </c>
      <c r="I567" t="s">
        <v>22</v>
      </c>
      <c r="J567" t="s">
        <v>2973</v>
      </c>
      <c r="K567" t="s">
        <v>2974</v>
      </c>
      <c r="L567" t="s">
        <v>25</v>
      </c>
      <c r="M567">
        <v>3</v>
      </c>
      <c r="N567" t="s">
        <v>442</v>
      </c>
      <c r="O567" t="s">
        <v>46</v>
      </c>
      <c r="P567">
        <v>12</v>
      </c>
      <c r="Q567">
        <v>1</v>
      </c>
      <c r="R567">
        <v>4</v>
      </c>
    </row>
    <row r="568" spans="1:18" x14ac:dyDescent="0.25">
      <c r="A568" t="s">
        <v>4161</v>
      </c>
      <c r="B568" t="s">
        <v>444</v>
      </c>
      <c r="C568" s="1">
        <v>0.62156250000000002</v>
      </c>
      <c r="D568" t="s">
        <v>718</v>
      </c>
      <c r="E568" t="s">
        <v>719</v>
      </c>
      <c r="F568" t="s">
        <v>2972</v>
      </c>
      <c r="G568">
        <v>1</v>
      </c>
      <c r="H568" t="s">
        <v>18</v>
      </c>
      <c r="I568" t="s">
        <v>22</v>
      </c>
      <c r="J568" t="s">
        <v>2973</v>
      </c>
      <c r="K568" t="s">
        <v>2974</v>
      </c>
      <c r="L568" t="s">
        <v>25</v>
      </c>
      <c r="M568">
        <v>3</v>
      </c>
      <c r="N568" t="s">
        <v>442</v>
      </c>
      <c r="O568" t="s">
        <v>46</v>
      </c>
      <c r="P568">
        <v>14</v>
      </c>
      <c r="Q568">
        <v>1</v>
      </c>
      <c r="R568">
        <v>4</v>
      </c>
    </row>
    <row r="569" spans="1:18" x14ac:dyDescent="0.25">
      <c r="A569" t="s">
        <v>4162</v>
      </c>
      <c r="B569" t="s">
        <v>444</v>
      </c>
      <c r="C569" s="1">
        <v>0.70925925925925926</v>
      </c>
      <c r="D569" t="s">
        <v>718</v>
      </c>
      <c r="E569" t="s">
        <v>719</v>
      </c>
      <c r="F569" t="s">
        <v>2972</v>
      </c>
      <c r="G569">
        <v>1</v>
      </c>
      <c r="H569" t="s">
        <v>18</v>
      </c>
      <c r="I569" t="s">
        <v>22</v>
      </c>
      <c r="J569" t="s">
        <v>2973</v>
      </c>
      <c r="K569" t="s">
        <v>2974</v>
      </c>
      <c r="L569" t="s">
        <v>25</v>
      </c>
      <c r="M569">
        <v>3</v>
      </c>
      <c r="N569" t="s">
        <v>442</v>
      </c>
      <c r="O569" t="s">
        <v>46</v>
      </c>
      <c r="P569">
        <v>17</v>
      </c>
      <c r="Q569">
        <v>1</v>
      </c>
      <c r="R569">
        <v>4</v>
      </c>
    </row>
    <row r="570" spans="1:18" x14ac:dyDescent="0.25">
      <c r="A570" t="s">
        <v>4163</v>
      </c>
      <c r="B570" t="s">
        <v>444</v>
      </c>
      <c r="C570" s="1">
        <v>0.74908564814814815</v>
      </c>
      <c r="D570" t="s">
        <v>718</v>
      </c>
      <c r="E570" t="s">
        <v>719</v>
      </c>
      <c r="F570" t="s">
        <v>2972</v>
      </c>
      <c r="G570">
        <v>1</v>
      </c>
      <c r="H570" t="s">
        <v>18</v>
      </c>
      <c r="I570" t="s">
        <v>22</v>
      </c>
      <c r="J570" t="s">
        <v>2973</v>
      </c>
      <c r="K570" t="s">
        <v>2974</v>
      </c>
      <c r="L570" t="s">
        <v>25</v>
      </c>
      <c r="M570">
        <v>3</v>
      </c>
      <c r="N570" t="s">
        <v>442</v>
      </c>
      <c r="O570" t="s">
        <v>46</v>
      </c>
      <c r="P570">
        <v>17</v>
      </c>
      <c r="Q570">
        <v>1</v>
      </c>
      <c r="R570">
        <v>4</v>
      </c>
    </row>
    <row r="571" spans="1:18" x14ac:dyDescent="0.25">
      <c r="A571" t="s">
        <v>4171</v>
      </c>
      <c r="B571" t="s">
        <v>473</v>
      </c>
      <c r="C571" s="1">
        <v>0.25965277777777779</v>
      </c>
      <c r="D571" t="s">
        <v>718</v>
      </c>
      <c r="E571" t="s">
        <v>719</v>
      </c>
      <c r="F571" t="s">
        <v>2972</v>
      </c>
      <c r="G571">
        <v>1</v>
      </c>
      <c r="H571" t="s">
        <v>18</v>
      </c>
      <c r="I571" t="s">
        <v>22</v>
      </c>
      <c r="J571" t="s">
        <v>2973</v>
      </c>
      <c r="K571" t="s">
        <v>2974</v>
      </c>
      <c r="L571" t="s">
        <v>25</v>
      </c>
      <c r="M571">
        <v>3</v>
      </c>
      <c r="N571" t="s">
        <v>442</v>
      </c>
      <c r="O571" t="s">
        <v>46</v>
      </c>
      <c r="P571">
        <v>6</v>
      </c>
      <c r="Q571">
        <v>1</v>
      </c>
      <c r="R571">
        <v>4</v>
      </c>
    </row>
    <row r="572" spans="1:18" x14ac:dyDescent="0.25">
      <c r="A572" t="s">
        <v>4172</v>
      </c>
      <c r="B572" t="s">
        <v>473</v>
      </c>
      <c r="C572" s="1">
        <v>0.47290509259259261</v>
      </c>
      <c r="D572" t="s">
        <v>718</v>
      </c>
      <c r="E572" t="s">
        <v>719</v>
      </c>
      <c r="F572" t="s">
        <v>2972</v>
      </c>
      <c r="G572">
        <v>1</v>
      </c>
      <c r="H572" t="s">
        <v>18</v>
      </c>
      <c r="I572" t="s">
        <v>22</v>
      </c>
      <c r="J572" t="s">
        <v>2973</v>
      </c>
      <c r="K572" t="s">
        <v>2974</v>
      </c>
      <c r="L572" t="s">
        <v>25</v>
      </c>
      <c r="M572">
        <v>3</v>
      </c>
      <c r="N572" t="s">
        <v>442</v>
      </c>
      <c r="O572" t="s">
        <v>46</v>
      </c>
      <c r="P572">
        <v>11</v>
      </c>
      <c r="Q572">
        <v>1</v>
      </c>
      <c r="R572">
        <v>4</v>
      </c>
    </row>
    <row r="573" spans="1:18" x14ac:dyDescent="0.25">
      <c r="A573" t="s">
        <v>4173</v>
      </c>
      <c r="B573" t="s">
        <v>473</v>
      </c>
      <c r="C573" s="1">
        <v>0.74623842592592593</v>
      </c>
      <c r="D573" t="s">
        <v>718</v>
      </c>
      <c r="E573" t="s">
        <v>719</v>
      </c>
      <c r="F573" t="s">
        <v>2972</v>
      </c>
      <c r="G573">
        <v>1</v>
      </c>
      <c r="H573" t="s">
        <v>18</v>
      </c>
      <c r="I573" t="s">
        <v>22</v>
      </c>
      <c r="J573" t="s">
        <v>2973</v>
      </c>
      <c r="K573" t="s">
        <v>2974</v>
      </c>
      <c r="L573" t="s">
        <v>25</v>
      </c>
      <c r="M573">
        <v>3</v>
      </c>
      <c r="N573" t="s">
        <v>442</v>
      </c>
      <c r="O573" t="s">
        <v>46</v>
      </c>
      <c r="P573">
        <v>17</v>
      </c>
      <c r="Q573">
        <v>1</v>
      </c>
      <c r="R573">
        <v>4</v>
      </c>
    </row>
    <row r="574" spans="1:18" x14ac:dyDescent="0.25">
      <c r="A574" t="s">
        <v>4185</v>
      </c>
      <c r="B574" t="s">
        <v>924</v>
      </c>
      <c r="C574" s="1">
        <v>0.27275462962962965</v>
      </c>
      <c r="D574" t="s">
        <v>718</v>
      </c>
      <c r="E574" t="s">
        <v>719</v>
      </c>
      <c r="F574" t="s">
        <v>2972</v>
      </c>
      <c r="G574">
        <v>1</v>
      </c>
      <c r="H574" t="s">
        <v>18</v>
      </c>
      <c r="I574" t="s">
        <v>22</v>
      </c>
      <c r="J574" t="s">
        <v>2973</v>
      </c>
      <c r="K574" t="s">
        <v>2974</v>
      </c>
      <c r="L574" t="s">
        <v>25</v>
      </c>
      <c r="M574">
        <v>3</v>
      </c>
      <c r="N574" t="s">
        <v>442</v>
      </c>
      <c r="O574" t="s">
        <v>46</v>
      </c>
      <c r="P574">
        <v>6</v>
      </c>
      <c r="Q574">
        <v>1</v>
      </c>
      <c r="R574">
        <v>4</v>
      </c>
    </row>
    <row r="575" spans="1:18" x14ac:dyDescent="0.25">
      <c r="A575" t="s">
        <v>4186</v>
      </c>
      <c r="B575" t="s">
        <v>924</v>
      </c>
      <c r="C575" s="1">
        <v>0.62116898148148147</v>
      </c>
      <c r="D575" t="s">
        <v>718</v>
      </c>
      <c r="E575" t="s">
        <v>719</v>
      </c>
      <c r="F575" t="s">
        <v>2972</v>
      </c>
      <c r="G575">
        <v>1</v>
      </c>
      <c r="H575" t="s">
        <v>18</v>
      </c>
      <c r="I575" t="s">
        <v>22</v>
      </c>
      <c r="J575" t="s">
        <v>2973</v>
      </c>
      <c r="K575" t="s">
        <v>2974</v>
      </c>
      <c r="L575" t="s">
        <v>25</v>
      </c>
      <c r="M575">
        <v>3</v>
      </c>
      <c r="N575" t="s">
        <v>442</v>
      </c>
      <c r="O575" t="s">
        <v>46</v>
      </c>
      <c r="P575">
        <v>14</v>
      </c>
      <c r="Q575">
        <v>1</v>
      </c>
      <c r="R575">
        <v>4</v>
      </c>
    </row>
    <row r="576" spans="1:18" x14ac:dyDescent="0.25">
      <c r="A576" t="s">
        <v>4196</v>
      </c>
      <c r="B576" t="s">
        <v>514</v>
      </c>
      <c r="C576" s="1">
        <v>0.35438657407407409</v>
      </c>
      <c r="D576" t="s">
        <v>718</v>
      </c>
      <c r="E576" t="s">
        <v>719</v>
      </c>
      <c r="F576" t="s">
        <v>2972</v>
      </c>
      <c r="G576">
        <v>1</v>
      </c>
      <c r="H576" t="s">
        <v>18</v>
      </c>
      <c r="I576" t="s">
        <v>22</v>
      </c>
      <c r="J576" t="s">
        <v>2973</v>
      </c>
      <c r="K576" t="s">
        <v>2974</v>
      </c>
      <c r="L576" t="s">
        <v>25</v>
      </c>
      <c r="M576">
        <v>3</v>
      </c>
      <c r="N576" t="s">
        <v>442</v>
      </c>
      <c r="O576" t="s">
        <v>46</v>
      </c>
      <c r="P576">
        <v>8</v>
      </c>
      <c r="Q576">
        <v>1</v>
      </c>
      <c r="R576">
        <v>4</v>
      </c>
    </row>
    <row r="577" spans="1:18" x14ac:dyDescent="0.25">
      <c r="A577" t="s">
        <v>4197</v>
      </c>
      <c r="B577" t="s">
        <v>514</v>
      </c>
      <c r="C577" s="1">
        <v>0.48855324074074075</v>
      </c>
      <c r="D577" t="s">
        <v>718</v>
      </c>
      <c r="E577" t="s">
        <v>719</v>
      </c>
      <c r="F577" t="s">
        <v>2972</v>
      </c>
      <c r="G577">
        <v>1</v>
      </c>
      <c r="H577" t="s">
        <v>18</v>
      </c>
      <c r="I577" t="s">
        <v>22</v>
      </c>
      <c r="J577" t="s">
        <v>2973</v>
      </c>
      <c r="K577" t="s">
        <v>2974</v>
      </c>
      <c r="L577" t="s">
        <v>25</v>
      </c>
      <c r="M577">
        <v>3</v>
      </c>
      <c r="N577" t="s">
        <v>442</v>
      </c>
      <c r="O577" t="s">
        <v>46</v>
      </c>
      <c r="P577">
        <v>11</v>
      </c>
      <c r="Q577">
        <v>1</v>
      </c>
      <c r="R577">
        <v>4</v>
      </c>
    </row>
    <row r="578" spans="1:18" x14ac:dyDescent="0.25">
      <c r="A578" t="s">
        <v>4198</v>
      </c>
      <c r="B578" t="s">
        <v>514</v>
      </c>
      <c r="C578" s="1">
        <v>0.6702893518518519</v>
      </c>
      <c r="D578" t="s">
        <v>718</v>
      </c>
      <c r="E578" t="s">
        <v>719</v>
      </c>
      <c r="F578" t="s">
        <v>2972</v>
      </c>
      <c r="G578">
        <v>1</v>
      </c>
      <c r="H578" t="s">
        <v>18</v>
      </c>
      <c r="I578" t="s">
        <v>22</v>
      </c>
      <c r="J578" t="s">
        <v>2973</v>
      </c>
      <c r="K578" t="s">
        <v>2974</v>
      </c>
      <c r="L578" t="s">
        <v>25</v>
      </c>
      <c r="M578">
        <v>3</v>
      </c>
      <c r="N578" t="s">
        <v>442</v>
      </c>
      <c r="O578" t="s">
        <v>46</v>
      </c>
      <c r="P578">
        <v>16</v>
      </c>
      <c r="Q578">
        <v>1</v>
      </c>
      <c r="R578">
        <v>4</v>
      </c>
    </row>
    <row r="579" spans="1:18" x14ac:dyDescent="0.25">
      <c r="A579" t="s">
        <v>4249</v>
      </c>
      <c r="B579" t="s">
        <v>782</v>
      </c>
      <c r="C579" s="1">
        <v>0.61068287037037039</v>
      </c>
      <c r="D579" t="s">
        <v>18</v>
      </c>
      <c r="E579" t="s">
        <v>19</v>
      </c>
      <c r="F579" t="s">
        <v>4215</v>
      </c>
      <c r="G579">
        <v>1</v>
      </c>
      <c r="H579" t="s">
        <v>18</v>
      </c>
      <c r="I579" t="s">
        <v>22</v>
      </c>
      <c r="J579" t="s">
        <v>2973</v>
      </c>
      <c r="K579" t="s">
        <v>4216</v>
      </c>
      <c r="L579" t="s">
        <v>25</v>
      </c>
      <c r="M579">
        <v>3</v>
      </c>
      <c r="N579" t="s">
        <v>632</v>
      </c>
      <c r="O579" t="s">
        <v>46</v>
      </c>
      <c r="P579">
        <v>14</v>
      </c>
      <c r="Q579">
        <v>1</v>
      </c>
      <c r="R579">
        <v>2</v>
      </c>
    </row>
    <row r="580" spans="1:18" x14ac:dyDescent="0.25">
      <c r="A580" t="s">
        <v>4250</v>
      </c>
      <c r="B580" t="s">
        <v>782</v>
      </c>
      <c r="C580" s="1">
        <v>0.64013888888888892</v>
      </c>
      <c r="D580" t="s">
        <v>18</v>
      </c>
      <c r="E580" t="s">
        <v>19</v>
      </c>
      <c r="F580" t="s">
        <v>4215</v>
      </c>
      <c r="G580">
        <v>1</v>
      </c>
      <c r="H580" t="s">
        <v>18</v>
      </c>
      <c r="I580" t="s">
        <v>22</v>
      </c>
      <c r="J580" t="s">
        <v>2973</v>
      </c>
      <c r="K580" t="s">
        <v>4216</v>
      </c>
      <c r="L580" t="s">
        <v>25</v>
      </c>
      <c r="M580">
        <v>3</v>
      </c>
      <c r="N580" t="s">
        <v>632</v>
      </c>
      <c r="O580" t="s">
        <v>46</v>
      </c>
      <c r="P580">
        <v>15</v>
      </c>
      <c r="Q580">
        <v>1</v>
      </c>
      <c r="R580">
        <v>2</v>
      </c>
    </row>
    <row r="581" spans="1:18" x14ac:dyDescent="0.25">
      <c r="A581" t="s">
        <v>4251</v>
      </c>
      <c r="B581" t="s">
        <v>782</v>
      </c>
      <c r="C581" s="1">
        <v>0.69861111111111107</v>
      </c>
      <c r="D581" t="s">
        <v>718</v>
      </c>
      <c r="E581" t="s">
        <v>719</v>
      </c>
      <c r="F581" t="s">
        <v>4215</v>
      </c>
      <c r="G581">
        <v>1</v>
      </c>
      <c r="H581" t="s">
        <v>18</v>
      </c>
      <c r="I581" t="s">
        <v>22</v>
      </c>
      <c r="J581" t="s">
        <v>2973</v>
      </c>
      <c r="K581" t="s">
        <v>4216</v>
      </c>
      <c r="L581" t="s">
        <v>25</v>
      </c>
      <c r="M581">
        <v>3</v>
      </c>
      <c r="N581" t="s">
        <v>632</v>
      </c>
      <c r="O581" t="s">
        <v>46</v>
      </c>
      <c r="P581">
        <v>16</v>
      </c>
      <c r="Q581">
        <v>1</v>
      </c>
      <c r="R581">
        <v>2</v>
      </c>
    </row>
    <row r="582" spans="1:18" x14ac:dyDescent="0.25">
      <c r="A582" t="s">
        <v>4252</v>
      </c>
      <c r="B582" t="s">
        <v>782</v>
      </c>
      <c r="C582" s="1">
        <v>0.79449074074074078</v>
      </c>
      <c r="D582" t="s">
        <v>18</v>
      </c>
      <c r="E582" t="s">
        <v>19</v>
      </c>
      <c r="F582" t="s">
        <v>4215</v>
      </c>
      <c r="G582">
        <v>1</v>
      </c>
      <c r="H582" t="s">
        <v>18</v>
      </c>
      <c r="I582" t="s">
        <v>22</v>
      </c>
      <c r="J582" t="s">
        <v>2973</v>
      </c>
      <c r="K582" t="s">
        <v>4216</v>
      </c>
      <c r="L582" t="s">
        <v>25</v>
      </c>
      <c r="M582">
        <v>3</v>
      </c>
      <c r="N582" t="s">
        <v>632</v>
      </c>
      <c r="O582" t="s">
        <v>46</v>
      </c>
      <c r="P582">
        <v>19</v>
      </c>
      <c r="Q582">
        <v>1</v>
      </c>
      <c r="R582">
        <v>2</v>
      </c>
    </row>
    <row r="583" spans="1:18" x14ac:dyDescent="0.25">
      <c r="A583" t="s">
        <v>4253</v>
      </c>
      <c r="B583" t="s">
        <v>782</v>
      </c>
      <c r="C583" s="1">
        <v>0.81085648148148148</v>
      </c>
      <c r="D583" t="s">
        <v>18</v>
      </c>
      <c r="E583" t="s">
        <v>19</v>
      </c>
      <c r="F583" t="s">
        <v>4215</v>
      </c>
      <c r="G583">
        <v>1</v>
      </c>
      <c r="H583" t="s">
        <v>18</v>
      </c>
      <c r="I583" t="s">
        <v>22</v>
      </c>
      <c r="J583" t="s">
        <v>2973</v>
      </c>
      <c r="K583" t="s">
        <v>4216</v>
      </c>
      <c r="L583" t="s">
        <v>25</v>
      </c>
      <c r="M583">
        <v>3</v>
      </c>
      <c r="N583" t="s">
        <v>632</v>
      </c>
      <c r="O583" t="s">
        <v>46</v>
      </c>
      <c r="P583">
        <v>19</v>
      </c>
      <c r="Q583">
        <v>1</v>
      </c>
      <c r="R583">
        <v>2</v>
      </c>
    </row>
    <row r="584" spans="1:18" x14ac:dyDescent="0.25">
      <c r="A584" t="s">
        <v>4299</v>
      </c>
      <c r="B584" t="s">
        <v>666</v>
      </c>
      <c r="C584" s="1">
        <v>0.30365740740740743</v>
      </c>
      <c r="D584" t="s">
        <v>718</v>
      </c>
      <c r="E584" t="s">
        <v>719</v>
      </c>
      <c r="F584" t="s">
        <v>4215</v>
      </c>
      <c r="G584">
        <v>1</v>
      </c>
      <c r="H584" t="s">
        <v>18</v>
      </c>
      <c r="I584" t="s">
        <v>22</v>
      </c>
      <c r="J584" t="s">
        <v>2973</v>
      </c>
      <c r="K584" t="s">
        <v>4216</v>
      </c>
      <c r="L584" t="s">
        <v>25</v>
      </c>
      <c r="M584">
        <v>3</v>
      </c>
      <c r="N584" t="s">
        <v>632</v>
      </c>
      <c r="O584" t="s">
        <v>46</v>
      </c>
      <c r="P584">
        <v>7</v>
      </c>
      <c r="Q584">
        <v>1</v>
      </c>
      <c r="R584">
        <v>2</v>
      </c>
    </row>
    <row r="585" spans="1:18" x14ac:dyDescent="0.25">
      <c r="A585" t="s">
        <v>4300</v>
      </c>
      <c r="B585" t="s">
        <v>666</v>
      </c>
      <c r="C585" s="1">
        <v>0.31631944444444443</v>
      </c>
      <c r="D585" t="s">
        <v>18</v>
      </c>
      <c r="E585" t="s">
        <v>19</v>
      </c>
      <c r="F585" t="s">
        <v>4215</v>
      </c>
      <c r="G585">
        <v>1</v>
      </c>
      <c r="H585" t="s">
        <v>18</v>
      </c>
      <c r="I585" t="s">
        <v>22</v>
      </c>
      <c r="J585" t="s">
        <v>2973</v>
      </c>
      <c r="K585" t="s">
        <v>4216</v>
      </c>
      <c r="L585" t="s">
        <v>25</v>
      </c>
      <c r="M585">
        <v>3</v>
      </c>
      <c r="N585" t="s">
        <v>632</v>
      </c>
      <c r="O585" t="s">
        <v>46</v>
      </c>
      <c r="P585">
        <v>7</v>
      </c>
      <c r="Q585">
        <v>1</v>
      </c>
      <c r="R585">
        <v>2</v>
      </c>
    </row>
    <row r="586" spans="1:18" x14ac:dyDescent="0.25">
      <c r="A586" t="s">
        <v>4301</v>
      </c>
      <c r="B586" t="s">
        <v>666</v>
      </c>
      <c r="C586" s="1">
        <v>0.34917824074074072</v>
      </c>
      <c r="D586" t="s">
        <v>1229</v>
      </c>
      <c r="E586" t="s">
        <v>1230</v>
      </c>
      <c r="F586" t="s">
        <v>4215</v>
      </c>
      <c r="G586">
        <v>1</v>
      </c>
      <c r="H586" t="s">
        <v>18</v>
      </c>
      <c r="I586" t="s">
        <v>22</v>
      </c>
      <c r="J586" t="s">
        <v>2973</v>
      </c>
      <c r="K586" t="s">
        <v>4216</v>
      </c>
      <c r="L586" t="s">
        <v>25</v>
      </c>
      <c r="M586">
        <v>3</v>
      </c>
      <c r="N586" t="s">
        <v>632</v>
      </c>
      <c r="O586" t="s">
        <v>46</v>
      </c>
      <c r="P586">
        <v>8</v>
      </c>
      <c r="Q586">
        <v>1</v>
      </c>
      <c r="R586">
        <v>2</v>
      </c>
    </row>
    <row r="587" spans="1:18" x14ac:dyDescent="0.25">
      <c r="A587" t="s">
        <v>4302</v>
      </c>
      <c r="B587" t="s">
        <v>666</v>
      </c>
      <c r="C587" s="1">
        <v>0.41106481481481483</v>
      </c>
      <c r="D587" t="s">
        <v>18</v>
      </c>
      <c r="E587" t="s">
        <v>19</v>
      </c>
      <c r="F587" t="s">
        <v>4215</v>
      </c>
      <c r="G587">
        <v>1</v>
      </c>
      <c r="H587" t="s">
        <v>18</v>
      </c>
      <c r="I587" t="s">
        <v>22</v>
      </c>
      <c r="J587" t="s">
        <v>2973</v>
      </c>
      <c r="K587" t="s">
        <v>4216</v>
      </c>
      <c r="L587" t="s">
        <v>25</v>
      </c>
      <c r="M587">
        <v>3</v>
      </c>
      <c r="N587" t="s">
        <v>632</v>
      </c>
      <c r="O587" t="s">
        <v>46</v>
      </c>
      <c r="P587">
        <v>9</v>
      </c>
      <c r="Q587">
        <v>1</v>
      </c>
      <c r="R587">
        <v>2</v>
      </c>
    </row>
    <row r="588" spans="1:18" x14ac:dyDescent="0.25">
      <c r="A588" t="s">
        <v>4303</v>
      </c>
      <c r="B588" t="s">
        <v>666</v>
      </c>
      <c r="C588" s="1">
        <v>0.82057870370370367</v>
      </c>
      <c r="D588" t="s">
        <v>18</v>
      </c>
      <c r="E588" t="s">
        <v>19</v>
      </c>
      <c r="F588" t="s">
        <v>4215</v>
      </c>
      <c r="G588">
        <v>1</v>
      </c>
      <c r="H588" t="s">
        <v>18</v>
      </c>
      <c r="I588" t="s">
        <v>22</v>
      </c>
      <c r="J588" t="s">
        <v>2973</v>
      </c>
      <c r="K588" t="s">
        <v>4216</v>
      </c>
      <c r="L588" t="s">
        <v>25</v>
      </c>
      <c r="M588">
        <v>3</v>
      </c>
      <c r="N588" t="s">
        <v>632</v>
      </c>
      <c r="O588" t="s">
        <v>46</v>
      </c>
      <c r="P588">
        <v>19</v>
      </c>
      <c r="Q588">
        <v>1</v>
      </c>
      <c r="R588">
        <v>2</v>
      </c>
    </row>
    <row r="589" spans="1:18" x14ac:dyDescent="0.25">
      <c r="A589" t="s">
        <v>4348</v>
      </c>
      <c r="B589" t="s">
        <v>685</v>
      </c>
      <c r="C589" s="1">
        <v>0.57902777777777781</v>
      </c>
      <c r="D589" t="s">
        <v>718</v>
      </c>
      <c r="E589" t="s">
        <v>719</v>
      </c>
      <c r="F589" t="s">
        <v>4215</v>
      </c>
      <c r="G589">
        <v>1</v>
      </c>
      <c r="H589" t="s">
        <v>18</v>
      </c>
      <c r="I589" t="s">
        <v>22</v>
      </c>
      <c r="J589" t="s">
        <v>2973</v>
      </c>
      <c r="K589" t="s">
        <v>4216</v>
      </c>
      <c r="L589" t="s">
        <v>25</v>
      </c>
      <c r="M589">
        <v>3</v>
      </c>
      <c r="N589" t="s">
        <v>632</v>
      </c>
      <c r="O589" t="s">
        <v>46</v>
      </c>
      <c r="P589">
        <v>13</v>
      </c>
      <c r="Q589">
        <v>1</v>
      </c>
      <c r="R589">
        <v>2</v>
      </c>
    </row>
    <row r="590" spans="1:18" x14ac:dyDescent="0.25">
      <c r="A590" t="s">
        <v>4349</v>
      </c>
      <c r="B590" t="s">
        <v>685</v>
      </c>
      <c r="C590" s="1">
        <v>0.62629629629629635</v>
      </c>
      <c r="D590" t="s">
        <v>18</v>
      </c>
      <c r="E590" t="s">
        <v>19</v>
      </c>
      <c r="F590" t="s">
        <v>4215</v>
      </c>
      <c r="G590">
        <v>1</v>
      </c>
      <c r="H590" t="s">
        <v>18</v>
      </c>
      <c r="I590" t="s">
        <v>22</v>
      </c>
      <c r="J590" t="s">
        <v>2973</v>
      </c>
      <c r="K590" t="s">
        <v>4216</v>
      </c>
      <c r="L590" t="s">
        <v>25</v>
      </c>
      <c r="M590">
        <v>3</v>
      </c>
      <c r="N590" t="s">
        <v>632</v>
      </c>
      <c r="O590" t="s">
        <v>46</v>
      </c>
      <c r="P590">
        <v>15</v>
      </c>
      <c r="Q590">
        <v>1</v>
      </c>
      <c r="R590">
        <v>2</v>
      </c>
    </row>
    <row r="591" spans="1:18" x14ac:dyDescent="0.25">
      <c r="A591" t="s">
        <v>4350</v>
      </c>
      <c r="B591" t="s">
        <v>685</v>
      </c>
      <c r="C591" s="1">
        <v>0.70136574074074076</v>
      </c>
      <c r="D591" t="s">
        <v>718</v>
      </c>
      <c r="E591" t="s">
        <v>719</v>
      </c>
      <c r="F591" t="s">
        <v>4215</v>
      </c>
      <c r="G591">
        <v>1</v>
      </c>
      <c r="H591" t="s">
        <v>18</v>
      </c>
      <c r="I591" t="s">
        <v>22</v>
      </c>
      <c r="J591" t="s">
        <v>2973</v>
      </c>
      <c r="K591" t="s">
        <v>4216</v>
      </c>
      <c r="L591" t="s">
        <v>25</v>
      </c>
      <c r="M591">
        <v>3</v>
      </c>
      <c r="N591" t="s">
        <v>632</v>
      </c>
      <c r="O591" t="s">
        <v>46</v>
      </c>
      <c r="P591">
        <v>16</v>
      </c>
      <c r="Q591">
        <v>1</v>
      </c>
      <c r="R591">
        <v>2</v>
      </c>
    </row>
    <row r="592" spans="1:18" x14ac:dyDescent="0.25">
      <c r="A592" t="s">
        <v>4351</v>
      </c>
      <c r="B592" t="s">
        <v>685</v>
      </c>
      <c r="C592" s="1">
        <v>0.70243055555555556</v>
      </c>
      <c r="D592" t="s">
        <v>18</v>
      </c>
      <c r="E592" t="s">
        <v>19</v>
      </c>
      <c r="F592" t="s">
        <v>4215</v>
      </c>
      <c r="G592">
        <v>1</v>
      </c>
      <c r="H592" t="s">
        <v>18</v>
      </c>
      <c r="I592" t="s">
        <v>22</v>
      </c>
      <c r="J592" t="s">
        <v>2973</v>
      </c>
      <c r="K592" t="s">
        <v>4216</v>
      </c>
      <c r="L592" t="s">
        <v>25</v>
      </c>
      <c r="M592">
        <v>3</v>
      </c>
      <c r="N592" t="s">
        <v>632</v>
      </c>
      <c r="O592" t="s">
        <v>46</v>
      </c>
      <c r="P592">
        <v>16</v>
      </c>
      <c r="Q592">
        <v>1</v>
      </c>
      <c r="R592">
        <v>2</v>
      </c>
    </row>
    <row r="593" spans="1:18" x14ac:dyDescent="0.25">
      <c r="A593" t="s">
        <v>4375</v>
      </c>
      <c r="B593" t="s">
        <v>710</v>
      </c>
      <c r="C593" s="1">
        <v>0.35458333333333331</v>
      </c>
      <c r="D593" t="s">
        <v>1229</v>
      </c>
      <c r="E593" t="s">
        <v>1230</v>
      </c>
      <c r="F593" t="s">
        <v>4215</v>
      </c>
      <c r="G593">
        <v>1</v>
      </c>
      <c r="H593" t="s">
        <v>18</v>
      </c>
      <c r="I593" t="s">
        <v>22</v>
      </c>
      <c r="J593" t="s">
        <v>2973</v>
      </c>
      <c r="K593" t="s">
        <v>4216</v>
      </c>
      <c r="L593" t="s">
        <v>25</v>
      </c>
      <c r="M593">
        <v>3</v>
      </c>
      <c r="N593" t="s">
        <v>632</v>
      </c>
      <c r="O593" t="s">
        <v>46</v>
      </c>
      <c r="P593">
        <v>8</v>
      </c>
      <c r="Q593">
        <v>1</v>
      </c>
      <c r="R593">
        <v>2</v>
      </c>
    </row>
    <row r="594" spans="1:18" x14ac:dyDescent="0.25">
      <c r="A594" t="s">
        <v>4376</v>
      </c>
      <c r="B594" t="s">
        <v>710</v>
      </c>
      <c r="C594" s="1">
        <v>0.40050925925925923</v>
      </c>
      <c r="D594" t="s">
        <v>1229</v>
      </c>
      <c r="E594" t="s">
        <v>1230</v>
      </c>
      <c r="F594" t="s">
        <v>4215</v>
      </c>
      <c r="G594">
        <v>1</v>
      </c>
      <c r="H594" t="s">
        <v>18</v>
      </c>
      <c r="I594" t="s">
        <v>22</v>
      </c>
      <c r="J594" t="s">
        <v>2973</v>
      </c>
      <c r="K594" t="s">
        <v>4216</v>
      </c>
      <c r="L594" t="s">
        <v>25</v>
      </c>
      <c r="M594">
        <v>3</v>
      </c>
      <c r="N594" t="s">
        <v>632</v>
      </c>
      <c r="O594" t="s">
        <v>46</v>
      </c>
      <c r="P594">
        <v>9</v>
      </c>
      <c r="Q594">
        <v>1</v>
      </c>
      <c r="R594">
        <v>2</v>
      </c>
    </row>
    <row r="595" spans="1:18" x14ac:dyDescent="0.25">
      <c r="A595" t="s">
        <v>4377</v>
      </c>
      <c r="B595" t="s">
        <v>710</v>
      </c>
      <c r="C595" s="1">
        <v>0.43111111111111111</v>
      </c>
      <c r="D595" t="s">
        <v>718</v>
      </c>
      <c r="E595" t="s">
        <v>719</v>
      </c>
      <c r="F595" t="s">
        <v>4215</v>
      </c>
      <c r="G595">
        <v>1</v>
      </c>
      <c r="H595" t="s">
        <v>18</v>
      </c>
      <c r="I595" t="s">
        <v>22</v>
      </c>
      <c r="J595" t="s">
        <v>2973</v>
      </c>
      <c r="K595" t="s">
        <v>4216</v>
      </c>
      <c r="L595" t="s">
        <v>25</v>
      </c>
      <c r="M595">
        <v>3</v>
      </c>
      <c r="N595" t="s">
        <v>632</v>
      </c>
      <c r="O595" t="s">
        <v>46</v>
      </c>
      <c r="P595">
        <v>10</v>
      </c>
      <c r="Q595">
        <v>1</v>
      </c>
      <c r="R595">
        <v>2</v>
      </c>
    </row>
    <row r="596" spans="1:18" x14ac:dyDescent="0.25">
      <c r="A596" t="s">
        <v>4378</v>
      </c>
      <c r="B596" t="s">
        <v>710</v>
      </c>
      <c r="C596" s="1">
        <v>0.5972453703703704</v>
      </c>
      <c r="D596" t="s">
        <v>718</v>
      </c>
      <c r="E596" t="s">
        <v>719</v>
      </c>
      <c r="F596" t="s">
        <v>4215</v>
      </c>
      <c r="G596">
        <v>1</v>
      </c>
      <c r="H596" t="s">
        <v>18</v>
      </c>
      <c r="I596" t="s">
        <v>22</v>
      </c>
      <c r="J596" t="s">
        <v>2973</v>
      </c>
      <c r="K596" t="s">
        <v>4216</v>
      </c>
      <c r="L596" t="s">
        <v>25</v>
      </c>
      <c r="M596">
        <v>3</v>
      </c>
      <c r="N596" t="s">
        <v>632</v>
      </c>
      <c r="O596" t="s">
        <v>46</v>
      </c>
      <c r="P596">
        <v>14</v>
      </c>
      <c r="Q596">
        <v>1</v>
      </c>
      <c r="R596">
        <v>2</v>
      </c>
    </row>
    <row r="597" spans="1:18" x14ac:dyDescent="0.25">
      <c r="A597" t="s">
        <v>4385</v>
      </c>
      <c r="B597" t="s">
        <v>2013</v>
      </c>
      <c r="C597" s="1">
        <v>0.54446759259259259</v>
      </c>
      <c r="D597" t="s">
        <v>1229</v>
      </c>
      <c r="E597" t="s">
        <v>1230</v>
      </c>
      <c r="F597" t="s">
        <v>4215</v>
      </c>
      <c r="G597">
        <v>1</v>
      </c>
      <c r="H597" t="s">
        <v>18</v>
      </c>
      <c r="I597" t="s">
        <v>22</v>
      </c>
      <c r="J597" t="s">
        <v>2973</v>
      </c>
      <c r="K597" t="s">
        <v>4216</v>
      </c>
      <c r="L597" t="s">
        <v>25</v>
      </c>
      <c r="M597">
        <v>3</v>
      </c>
      <c r="N597" t="s">
        <v>547</v>
      </c>
      <c r="O597" t="s">
        <v>46</v>
      </c>
      <c r="P597">
        <v>13</v>
      </c>
      <c r="Q597">
        <v>1</v>
      </c>
      <c r="R597">
        <v>1</v>
      </c>
    </row>
    <row r="598" spans="1:18" x14ac:dyDescent="0.25">
      <c r="A598" t="s">
        <v>4434</v>
      </c>
      <c r="B598" t="s">
        <v>582</v>
      </c>
      <c r="C598" s="1">
        <v>0.31374999999999997</v>
      </c>
      <c r="D598" t="s">
        <v>718</v>
      </c>
      <c r="E598" t="s">
        <v>719</v>
      </c>
      <c r="F598" t="s">
        <v>4215</v>
      </c>
      <c r="G598">
        <v>1</v>
      </c>
      <c r="H598" t="s">
        <v>18</v>
      </c>
      <c r="I598" t="s">
        <v>22</v>
      </c>
      <c r="J598" t="s">
        <v>2973</v>
      </c>
      <c r="K598" t="s">
        <v>4216</v>
      </c>
      <c r="L598" t="s">
        <v>25</v>
      </c>
      <c r="M598">
        <v>3</v>
      </c>
      <c r="N598" t="s">
        <v>547</v>
      </c>
      <c r="O598" t="s">
        <v>46</v>
      </c>
      <c r="P598">
        <v>7</v>
      </c>
      <c r="Q598">
        <v>1</v>
      </c>
      <c r="R598">
        <v>1</v>
      </c>
    </row>
    <row r="599" spans="1:18" x14ac:dyDescent="0.25">
      <c r="A599" t="s">
        <v>4435</v>
      </c>
      <c r="B599" t="s">
        <v>582</v>
      </c>
      <c r="C599" s="1">
        <v>0.39151620370370371</v>
      </c>
      <c r="D599" t="s">
        <v>1229</v>
      </c>
      <c r="E599" t="s">
        <v>1230</v>
      </c>
      <c r="F599" t="s">
        <v>4215</v>
      </c>
      <c r="G599">
        <v>1</v>
      </c>
      <c r="H599" t="s">
        <v>18</v>
      </c>
      <c r="I599" t="s">
        <v>22</v>
      </c>
      <c r="J599" t="s">
        <v>2973</v>
      </c>
      <c r="K599" t="s">
        <v>4216</v>
      </c>
      <c r="L599" t="s">
        <v>25</v>
      </c>
      <c r="M599">
        <v>3</v>
      </c>
      <c r="N599" t="s">
        <v>547</v>
      </c>
      <c r="O599" t="s">
        <v>46</v>
      </c>
      <c r="P599">
        <v>9</v>
      </c>
      <c r="Q599">
        <v>1</v>
      </c>
      <c r="R599">
        <v>1</v>
      </c>
    </row>
    <row r="600" spans="1:18" x14ac:dyDescent="0.25">
      <c r="A600" t="s">
        <v>4436</v>
      </c>
      <c r="B600" t="s">
        <v>582</v>
      </c>
      <c r="C600" s="1">
        <v>0.39805555555555555</v>
      </c>
      <c r="D600" t="s">
        <v>1229</v>
      </c>
      <c r="E600" t="s">
        <v>1230</v>
      </c>
      <c r="F600" t="s">
        <v>4215</v>
      </c>
      <c r="G600">
        <v>1</v>
      </c>
      <c r="H600" t="s">
        <v>18</v>
      </c>
      <c r="I600" t="s">
        <v>22</v>
      </c>
      <c r="J600" t="s">
        <v>2973</v>
      </c>
      <c r="K600" t="s">
        <v>4216</v>
      </c>
      <c r="L600" t="s">
        <v>25</v>
      </c>
      <c r="M600">
        <v>3</v>
      </c>
      <c r="N600" t="s">
        <v>547</v>
      </c>
      <c r="O600" t="s">
        <v>46</v>
      </c>
      <c r="P600">
        <v>9</v>
      </c>
      <c r="Q600">
        <v>1</v>
      </c>
      <c r="R600">
        <v>1</v>
      </c>
    </row>
    <row r="601" spans="1:18" x14ac:dyDescent="0.25">
      <c r="A601" t="s">
        <v>4437</v>
      </c>
      <c r="B601" t="s">
        <v>582</v>
      </c>
      <c r="C601" s="1">
        <v>0.56843750000000004</v>
      </c>
      <c r="D601" t="s">
        <v>718</v>
      </c>
      <c r="E601" t="s">
        <v>719</v>
      </c>
      <c r="F601" t="s">
        <v>4215</v>
      </c>
      <c r="G601">
        <v>1</v>
      </c>
      <c r="H601" t="s">
        <v>18</v>
      </c>
      <c r="I601" t="s">
        <v>22</v>
      </c>
      <c r="J601" t="s">
        <v>2973</v>
      </c>
      <c r="K601" t="s">
        <v>4216</v>
      </c>
      <c r="L601" t="s">
        <v>25</v>
      </c>
      <c r="M601">
        <v>3</v>
      </c>
      <c r="N601" t="s">
        <v>547</v>
      </c>
      <c r="O601" t="s">
        <v>46</v>
      </c>
      <c r="P601">
        <v>13</v>
      </c>
      <c r="Q601">
        <v>1</v>
      </c>
      <c r="R601">
        <v>1</v>
      </c>
    </row>
    <row r="602" spans="1:18" x14ac:dyDescent="0.25">
      <c r="A602" t="s">
        <v>4454</v>
      </c>
      <c r="B602" t="s">
        <v>597</v>
      </c>
      <c r="C602" s="1">
        <v>0.59542824074074074</v>
      </c>
      <c r="D602" t="s">
        <v>1229</v>
      </c>
      <c r="E602" t="s">
        <v>1230</v>
      </c>
      <c r="F602" t="s">
        <v>4215</v>
      </c>
      <c r="G602">
        <v>1</v>
      </c>
      <c r="H602" t="s">
        <v>18</v>
      </c>
      <c r="I602" t="s">
        <v>22</v>
      </c>
      <c r="J602" t="s">
        <v>2973</v>
      </c>
      <c r="K602" t="s">
        <v>4216</v>
      </c>
      <c r="L602" t="s">
        <v>25</v>
      </c>
      <c r="M602">
        <v>3</v>
      </c>
      <c r="N602" t="s">
        <v>547</v>
      </c>
      <c r="O602" t="s">
        <v>46</v>
      </c>
      <c r="P602">
        <v>14</v>
      </c>
      <c r="Q602">
        <v>1</v>
      </c>
      <c r="R602">
        <v>1</v>
      </c>
    </row>
    <row r="603" spans="1:18" x14ac:dyDescent="0.25">
      <c r="A603" t="s">
        <v>4477</v>
      </c>
      <c r="B603" t="s">
        <v>622</v>
      </c>
      <c r="C603" s="1">
        <v>0.31130787037037039</v>
      </c>
      <c r="D603" t="s">
        <v>718</v>
      </c>
      <c r="E603" t="s">
        <v>719</v>
      </c>
      <c r="F603" t="s">
        <v>4215</v>
      </c>
      <c r="G603">
        <v>1</v>
      </c>
      <c r="H603" t="s">
        <v>18</v>
      </c>
      <c r="I603" t="s">
        <v>22</v>
      </c>
      <c r="J603" t="s">
        <v>2973</v>
      </c>
      <c r="K603" t="s">
        <v>4216</v>
      </c>
      <c r="L603" t="s">
        <v>25</v>
      </c>
      <c r="M603">
        <v>3</v>
      </c>
      <c r="N603" t="s">
        <v>547</v>
      </c>
      <c r="O603" t="s">
        <v>46</v>
      </c>
      <c r="P603">
        <v>7</v>
      </c>
      <c r="Q603">
        <v>1</v>
      </c>
      <c r="R603">
        <v>1</v>
      </c>
    </row>
    <row r="604" spans="1:18" x14ac:dyDescent="0.25">
      <c r="A604" t="s">
        <v>4478</v>
      </c>
      <c r="B604" t="s">
        <v>622</v>
      </c>
      <c r="C604" s="1">
        <v>0.35533564814814816</v>
      </c>
      <c r="D604" t="s">
        <v>1229</v>
      </c>
      <c r="E604" t="s">
        <v>1230</v>
      </c>
      <c r="F604" t="s">
        <v>4215</v>
      </c>
      <c r="G604">
        <v>1</v>
      </c>
      <c r="H604" t="s">
        <v>18</v>
      </c>
      <c r="I604" t="s">
        <v>22</v>
      </c>
      <c r="J604" t="s">
        <v>2973</v>
      </c>
      <c r="K604" t="s">
        <v>4216</v>
      </c>
      <c r="L604" t="s">
        <v>25</v>
      </c>
      <c r="M604">
        <v>3</v>
      </c>
      <c r="N604" t="s">
        <v>547</v>
      </c>
      <c r="O604" t="s">
        <v>46</v>
      </c>
      <c r="P604">
        <v>8</v>
      </c>
      <c r="Q604">
        <v>1</v>
      </c>
      <c r="R604">
        <v>1</v>
      </c>
    </row>
    <row r="605" spans="1:18" x14ac:dyDescent="0.25">
      <c r="A605" t="s">
        <v>4479</v>
      </c>
      <c r="B605" t="s">
        <v>622</v>
      </c>
      <c r="C605" s="1">
        <v>0.37581018518518516</v>
      </c>
      <c r="D605" t="s">
        <v>718</v>
      </c>
      <c r="E605" t="s">
        <v>719</v>
      </c>
      <c r="F605" t="s">
        <v>4215</v>
      </c>
      <c r="G605">
        <v>1</v>
      </c>
      <c r="H605" t="s">
        <v>18</v>
      </c>
      <c r="I605" t="s">
        <v>22</v>
      </c>
      <c r="J605" t="s">
        <v>2973</v>
      </c>
      <c r="K605" t="s">
        <v>4216</v>
      </c>
      <c r="L605" t="s">
        <v>25</v>
      </c>
      <c r="M605">
        <v>3</v>
      </c>
      <c r="N605" t="s">
        <v>547</v>
      </c>
      <c r="O605" t="s">
        <v>46</v>
      </c>
      <c r="P605">
        <v>9</v>
      </c>
      <c r="Q605">
        <v>1</v>
      </c>
      <c r="R605">
        <v>1</v>
      </c>
    </row>
    <row r="606" spans="1:18" x14ac:dyDescent="0.25">
      <c r="A606" t="s">
        <v>4480</v>
      </c>
      <c r="B606" t="s">
        <v>622</v>
      </c>
      <c r="C606" s="1">
        <v>0.41608796296296297</v>
      </c>
      <c r="D606" t="s">
        <v>718</v>
      </c>
      <c r="E606" t="s">
        <v>719</v>
      </c>
      <c r="F606" t="s">
        <v>4215</v>
      </c>
      <c r="G606">
        <v>1</v>
      </c>
      <c r="H606" t="s">
        <v>18</v>
      </c>
      <c r="I606" t="s">
        <v>22</v>
      </c>
      <c r="J606" t="s">
        <v>2973</v>
      </c>
      <c r="K606" t="s">
        <v>4216</v>
      </c>
      <c r="L606" t="s">
        <v>25</v>
      </c>
      <c r="M606">
        <v>3</v>
      </c>
      <c r="N606" t="s">
        <v>547</v>
      </c>
      <c r="O606" t="s">
        <v>46</v>
      </c>
      <c r="P606">
        <v>9</v>
      </c>
      <c r="Q606">
        <v>1</v>
      </c>
      <c r="R606">
        <v>1</v>
      </c>
    </row>
    <row r="607" spans="1:18" x14ac:dyDescent="0.25">
      <c r="A607" t="s">
        <v>4486</v>
      </c>
      <c r="B607" t="s">
        <v>2013</v>
      </c>
      <c r="C607" s="1">
        <v>0.48266203703703703</v>
      </c>
      <c r="D607" t="s">
        <v>18</v>
      </c>
      <c r="E607" t="s">
        <v>19</v>
      </c>
      <c r="F607" t="s">
        <v>4215</v>
      </c>
      <c r="G607">
        <v>1</v>
      </c>
      <c r="H607" t="s">
        <v>18</v>
      </c>
      <c r="I607" t="s">
        <v>22</v>
      </c>
      <c r="J607" t="s">
        <v>2973</v>
      </c>
      <c r="K607" t="s">
        <v>4216</v>
      </c>
      <c r="L607" t="s">
        <v>25</v>
      </c>
      <c r="M607">
        <v>3</v>
      </c>
      <c r="N607" t="s">
        <v>547</v>
      </c>
      <c r="O607" t="s">
        <v>46</v>
      </c>
      <c r="P607">
        <v>11</v>
      </c>
      <c r="Q607">
        <v>1</v>
      </c>
      <c r="R607">
        <v>1</v>
      </c>
    </row>
    <row r="608" spans="1:18" x14ac:dyDescent="0.25">
      <c r="A608" t="s">
        <v>4487</v>
      </c>
      <c r="B608" t="s">
        <v>2013</v>
      </c>
      <c r="C608" s="1">
        <v>0.51503472222222224</v>
      </c>
      <c r="D608" t="s">
        <v>18</v>
      </c>
      <c r="E608" t="s">
        <v>19</v>
      </c>
      <c r="F608" t="s">
        <v>4215</v>
      </c>
      <c r="G608">
        <v>1</v>
      </c>
      <c r="H608" t="s">
        <v>18</v>
      </c>
      <c r="I608" t="s">
        <v>22</v>
      </c>
      <c r="J608" t="s">
        <v>2973</v>
      </c>
      <c r="K608" t="s">
        <v>4216</v>
      </c>
      <c r="L608" t="s">
        <v>25</v>
      </c>
      <c r="M608">
        <v>3</v>
      </c>
      <c r="N608" t="s">
        <v>547</v>
      </c>
      <c r="O608" t="s">
        <v>46</v>
      </c>
      <c r="P608">
        <v>12</v>
      </c>
      <c r="Q608">
        <v>1</v>
      </c>
      <c r="R608">
        <v>1</v>
      </c>
    </row>
    <row r="609" spans="1:18" x14ac:dyDescent="0.25">
      <c r="A609" t="s">
        <v>4488</v>
      </c>
      <c r="B609" t="s">
        <v>2013</v>
      </c>
      <c r="C609" s="1">
        <v>0.59680555555555559</v>
      </c>
      <c r="D609" t="s">
        <v>18</v>
      </c>
      <c r="E609" t="s">
        <v>19</v>
      </c>
      <c r="F609" t="s">
        <v>4215</v>
      </c>
      <c r="G609">
        <v>1</v>
      </c>
      <c r="H609" t="s">
        <v>18</v>
      </c>
      <c r="I609" t="s">
        <v>22</v>
      </c>
      <c r="J609" t="s">
        <v>2973</v>
      </c>
      <c r="K609" t="s">
        <v>4216</v>
      </c>
      <c r="L609" t="s">
        <v>25</v>
      </c>
      <c r="M609">
        <v>3</v>
      </c>
      <c r="N609" t="s">
        <v>547</v>
      </c>
      <c r="O609" t="s">
        <v>46</v>
      </c>
      <c r="P609">
        <v>14</v>
      </c>
      <c r="Q609">
        <v>1</v>
      </c>
      <c r="R609">
        <v>1</v>
      </c>
    </row>
    <row r="610" spans="1:18" x14ac:dyDescent="0.25">
      <c r="A610" t="s">
        <v>4489</v>
      </c>
      <c r="B610" t="s">
        <v>2013</v>
      </c>
      <c r="C610" s="1">
        <v>0.70116898148148143</v>
      </c>
      <c r="D610" t="s">
        <v>18</v>
      </c>
      <c r="E610" t="s">
        <v>19</v>
      </c>
      <c r="F610" t="s">
        <v>4215</v>
      </c>
      <c r="G610">
        <v>1</v>
      </c>
      <c r="H610" t="s">
        <v>18</v>
      </c>
      <c r="I610" t="s">
        <v>22</v>
      </c>
      <c r="J610" t="s">
        <v>2973</v>
      </c>
      <c r="K610" t="s">
        <v>4216</v>
      </c>
      <c r="L610" t="s">
        <v>25</v>
      </c>
      <c r="M610">
        <v>3</v>
      </c>
      <c r="N610" t="s">
        <v>547</v>
      </c>
      <c r="O610" t="s">
        <v>46</v>
      </c>
      <c r="P610">
        <v>16</v>
      </c>
      <c r="Q610">
        <v>1</v>
      </c>
      <c r="R610">
        <v>1</v>
      </c>
    </row>
    <row r="611" spans="1:18" x14ac:dyDescent="0.25">
      <c r="A611" t="s">
        <v>4504</v>
      </c>
      <c r="B611" t="s">
        <v>566</v>
      </c>
      <c r="C611" s="1">
        <v>0.34388888888888891</v>
      </c>
      <c r="D611" t="s">
        <v>18</v>
      </c>
      <c r="E611" t="s">
        <v>19</v>
      </c>
      <c r="F611" t="s">
        <v>4215</v>
      </c>
      <c r="G611">
        <v>1</v>
      </c>
      <c r="H611" t="s">
        <v>18</v>
      </c>
      <c r="I611" t="s">
        <v>22</v>
      </c>
      <c r="J611" t="s">
        <v>2973</v>
      </c>
      <c r="K611" t="s">
        <v>4216</v>
      </c>
      <c r="L611" t="s">
        <v>25</v>
      </c>
      <c r="M611">
        <v>3</v>
      </c>
      <c r="N611" t="s">
        <v>547</v>
      </c>
      <c r="O611" t="s">
        <v>46</v>
      </c>
      <c r="P611">
        <v>8</v>
      </c>
      <c r="Q611">
        <v>1</v>
      </c>
      <c r="R611">
        <v>1</v>
      </c>
    </row>
    <row r="612" spans="1:18" x14ac:dyDescent="0.25">
      <c r="A612" t="s">
        <v>4505</v>
      </c>
      <c r="B612" t="s">
        <v>566</v>
      </c>
      <c r="C612" s="1">
        <v>0.35475694444444444</v>
      </c>
      <c r="D612" t="s">
        <v>18</v>
      </c>
      <c r="E612" t="s">
        <v>19</v>
      </c>
      <c r="F612" t="s">
        <v>4215</v>
      </c>
      <c r="G612">
        <v>1</v>
      </c>
      <c r="H612" t="s">
        <v>18</v>
      </c>
      <c r="I612" t="s">
        <v>22</v>
      </c>
      <c r="J612" t="s">
        <v>2973</v>
      </c>
      <c r="K612" t="s">
        <v>4216</v>
      </c>
      <c r="L612" t="s">
        <v>25</v>
      </c>
      <c r="M612">
        <v>3</v>
      </c>
      <c r="N612" t="s">
        <v>547</v>
      </c>
      <c r="O612" t="s">
        <v>46</v>
      </c>
      <c r="P612">
        <v>8</v>
      </c>
      <c r="Q612">
        <v>1</v>
      </c>
      <c r="R612">
        <v>1</v>
      </c>
    </row>
    <row r="613" spans="1:18" x14ac:dyDescent="0.25">
      <c r="A613" t="s">
        <v>4506</v>
      </c>
      <c r="B613" t="s">
        <v>566</v>
      </c>
      <c r="C613" s="1">
        <v>0.44168981481481484</v>
      </c>
      <c r="D613" t="s">
        <v>18</v>
      </c>
      <c r="E613" t="s">
        <v>19</v>
      </c>
      <c r="F613" t="s">
        <v>4215</v>
      </c>
      <c r="G613">
        <v>1</v>
      </c>
      <c r="H613" t="s">
        <v>18</v>
      </c>
      <c r="I613" t="s">
        <v>22</v>
      </c>
      <c r="J613" t="s">
        <v>2973</v>
      </c>
      <c r="K613" t="s">
        <v>4216</v>
      </c>
      <c r="L613" t="s">
        <v>25</v>
      </c>
      <c r="M613">
        <v>3</v>
      </c>
      <c r="N613" t="s">
        <v>547</v>
      </c>
      <c r="O613" t="s">
        <v>46</v>
      </c>
      <c r="P613">
        <v>10</v>
      </c>
      <c r="Q613">
        <v>1</v>
      </c>
      <c r="R613">
        <v>1</v>
      </c>
    </row>
    <row r="614" spans="1:18" x14ac:dyDescent="0.25">
      <c r="A614" t="s">
        <v>4521</v>
      </c>
      <c r="B614" t="s">
        <v>582</v>
      </c>
      <c r="C614" s="1">
        <v>0.36800925925925926</v>
      </c>
      <c r="D614" t="s">
        <v>18</v>
      </c>
      <c r="E614" t="s">
        <v>19</v>
      </c>
      <c r="F614" t="s">
        <v>4215</v>
      </c>
      <c r="G614">
        <v>1</v>
      </c>
      <c r="H614" t="s">
        <v>18</v>
      </c>
      <c r="I614" t="s">
        <v>22</v>
      </c>
      <c r="J614" t="s">
        <v>2973</v>
      </c>
      <c r="K614" t="s">
        <v>4216</v>
      </c>
      <c r="L614" t="s">
        <v>25</v>
      </c>
      <c r="M614">
        <v>3</v>
      </c>
      <c r="N614" t="s">
        <v>547</v>
      </c>
      <c r="O614" t="s">
        <v>46</v>
      </c>
      <c r="P614">
        <v>8</v>
      </c>
      <c r="Q614">
        <v>1</v>
      </c>
      <c r="R614">
        <v>1</v>
      </c>
    </row>
    <row r="615" spans="1:18" x14ac:dyDescent="0.25">
      <c r="A615" t="s">
        <v>4522</v>
      </c>
      <c r="B615" t="s">
        <v>582</v>
      </c>
      <c r="C615" s="1">
        <v>0.44215277777777778</v>
      </c>
      <c r="D615" t="s">
        <v>18</v>
      </c>
      <c r="E615" t="s">
        <v>19</v>
      </c>
      <c r="F615" t="s">
        <v>4215</v>
      </c>
      <c r="G615">
        <v>1</v>
      </c>
      <c r="H615" t="s">
        <v>18</v>
      </c>
      <c r="I615" t="s">
        <v>22</v>
      </c>
      <c r="J615" t="s">
        <v>2973</v>
      </c>
      <c r="K615" t="s">
        <v>4216</v>
      </c>
      <c r="L615" t="s">
        <v>25</v>
      </c>
      <c r="M615">
        <v>3</v>
      </c>
      <c r="N615" t="s">
        <v>547</v>
      </c>
      <c r="O615" t="s">
        <v>46</v>
      </c>
      <c r="P615">
        <v>10</v>
      </c>
      <c r="Q615">
        <v>1</v>
      </c>
      <c r="R615">
        <v>1</v>
      </c>
    </row>
    <row r="616" spans="1:18" x14ac:dyDescent="0.25">
      <c r="A616" t="s">
        <v>4523</v>
      </c>
      <c r="B616" t="s">
        <v>582</v>
      </c>
      <c r="C616" s="1">
        <v>0.60820601851851852</v>
      </c>
      <c r="D616" t="s">
        <v>18</v>
      </c>
      <c r="E616" t="s">
        <v>19</v>
      </c>
      <c r="F616" t="s">
        <v>4215</v>
      </c>
      <c r="G616">
        <v>1</v>
      </c>
      <c r="H616" t="s">
        <v>18</v>
      </c>
      <c r="I616" t="s">
        <v>22</v>
      </c>
      <c r="J616" t="s">
        <v>2973</v>
      </c>
      <c r="K616" t="s">
        <v>4216</v>
      </c>
      <c r="L616" t="s">
        <v>25</v>
      </c>
      <c r="M616">
        <v>3</v>
      </c>
      <c r="N616" t="s">
        <v>547</v>
      </c>
      <c r="O616" t="s">
        <v>46</v>
      </c>
      <c r="P616">
        <v>14</v>
      </c>
      <c r="Q616">
        <v>1</v>
      </c>
      <c r="R616">
        <v>1</v>
      </c>
    </row>
    <row r="617" spans="1:18" x14ac:dyDescent="0.25">
      <c r="A617" t="s">
        <v>4524</v>
      </c>
      <c r="B617" t="s">
        <v>582</v>
      </c>
      <c r="C617" s="1">
        <v>0.60984953703703704</v>
      </c>
      <c r="D617" t="s">
        <v>18</v>
      </c>
      <c r="E617" t="s">
        <v>19</v>
      </c>
      <c r="F617" t="s">
        <v>4215</v>
      </c>
      <c r="G617">
        <v>1</v>
      </c>
      <c r="H617" t="s">
        <v>18</v>
      </c>
      <c r="I617" t="s">
        <v>22</v>
      </c>
      <c r="J617" t="s">
        <v>2973</v>
      </c>
      <c r="K617" t="s">
        <v>4216</v>
      </c>
      <c r="L617" t="s">
        <v>25</v>
      </c>
      <c r="M617">
        <v>3</v>
      </c>
      <c r="N617" t="s">
        <v>547</v>
      </c>
      <c r="O617" t="s">
        <v>46</v>
      </c>
      <c r="P617">
        <v>14</v>
      </c>
      <c r="Q617">
        <v>1</v>
      </c>
      <c r="R617">
        <v>1</v>
      </c>
    </row>
    <row r="618" spans="1:18" x14ac:dyDescent="0.25">
      <c r="A618" t="s">
        <v>4525</v>
      </c>
      <c r="B618" t="s">
        <v>582</v>
      </c>
      <c r="C618" s="1">
        <v>0.71494212962962966</v>
      </c>
      <c r="D618" t="s">
        <v>18</v>
      </c>
      <c r="E618" t="s">
        <v>19</v>
      </c>
      <c r="F618" t="s">
        <v>4215</v>
      </c>
      <c r="G618">
        <v>1</v>
      </c>
      <c r="H618" t="s">
        <v>18</v>
      </c>
      <c r="I618" t="s">
        <v>22</v>
      </c>
      <c r="J618" t="s">
        <v>2973</v>
      </c>
      <c r="K618" t="s">
        <v>4216</v>
      </c>
      <c r="L618" t="s">
        <v>25</v>
      </c>
      <c r="M618">
        <v>3</v>
      </c>
      <c r="N618" t="s">
        <v>547</v>
      </c>
      <c r="O618" t="s">
        <v>46</v>
      </c>
      <c r="P618">
        <v>17</v>
      </c>
      <c r="Q618">
        <v>1</v>
      </c>
      <c r="R618">
        <v>1</v>
      </c>
    </row>
    <row r="619" spans="1:18" x14ac:dyDescent="0.25">
      <c r="A619" t="s">
        <v>4537</v>
      </c>
      <c r="B619" t="s">
        <v>597</v>
      </c>
      <c r="C619" s="1">
        <v>0.4455439814814815</v>
      </c>
      <c r="D619" t="s">
        <v>18</v>
      </c>
      <c r="E619" t="s">
        <v>19</v>
      </c>
      <c r="F619" t="s">
        <v>4215</v>
      </c>
      <c r="G619">
        <v>1</v>
      </c>
      <c r="H619" t="s">
        <v>18</v>
      </c>
      <c r="I619" t="s">
        <v>22</v>
      </c>
      <c r="J619" t="s">
        <v>2973</v>
      </c>
      <c r="K619" t="s">
        <v>4216</v>
      </c>
      <c r="L619" t="s">
        <v>25</v>
      </c>
      <c r="M619">
        <v>3</v>
      </c>
      <c r="N619" t="s">
        <v>547</v>
      </c>
      <c r="O619" t="s">
        <v>46</v>
      </c>
      <c r="P619">
        <v>10</v>
      </c>
      <c r="Q619">
        <v>1</v>
      </c>
      <c r="R619">
        <v>1</v>
      </c>
    </row>
    <row r="620" spans="1:18" x14ac:dyDescent="0.25">
      <c r="A620" t="s">
        <v>4538</v>
      </c>
      <c r="B620" t="s">
        <v>597</v>
      </c>
      <c r="C620" s="1">
        <v>0.56171296296296291</v>
      </c>
      <c r="D620" t="s">
        <v>18</v>
      </c>
      <c r="E620" t="s">
        <v>19</v>
      </c>
      <c r="F620" t="s">
        <v>4215</v>
      </c>
      <c r="G620">
        <v>1</v>
      </c>
      <c r="H620" t="s">
        <v>18</v>
      </c>
      <c r="I620" t="s">
        <v>22</v>
      </c>
      <c r="J620" t="s">
        <v>2973</v>
      </c>
      <c r="K620" t="s">
        <v>4216</v>
      </c>
      <c r="L620" t="s">
        <v>25</v>
      </c>
      <c r="M620">
        <v>3</v>
      </c>
      <c r="N620" t="s">
        <v>547</v>
      </c>
      <c r="O620" t="s">
        <v>46</v>
      </c>
      <c r="P620">
        <v>13</v>
      </c>
      <c r="Q620">
        <v>1</v>
      </c>
      <c r="R620">
        <v>1</v>
      </c>
    </row>
    <row r="621" spans="1:18" x14ac:dyDescent="0.25">
      <c r="A621" t="s">
        <v>4539</v>
      </c>
      <c r="B621" t="s">
        <v>597</v>
      </c>
      <c r="C621" s="1">
        <v>0.7364236111111111</v>
      </c>
      <c r="D621" t="s">
        <v>18</v>
      </c>
      <c r="E621" t="s">
        <v>19</v>
      </c>
      <c r="F621" t="s">
        <v>4215</v>
      </c>
      <c r="G621">
        <v>1</v>
      </c>
      <c r="H621" t="s">
        <v>18</v>
      </c>
      <c r="I621" t="s">
        <v>22</v>
      </c>
      <c r="J621" t="s">
        <v>2973</v>
      </c>
      <c r="K621" t="s">
        <v>4216</v>
      </c>
      <c r="L621" t="s">
        <v>25</v>
      </c>
      <c r="M621">
        <v>3</v>
      </c>
      <c r="N621" t="s">
        <v>547</v>
      </c>
      <c r="O621" t="s">
        <v>46</v>
      </c>
      <c r="P621">
        <v>17</v>
      </c>
      <c r="Q621">
        <v>1</v>
      </c>
      <c r="R621">
        <v>1</v>
      </c>
    </row>
    <row r="622" spans="1:18" x14ac:dyDescent="0.25">
      <c r="A622" t="s">
        <v>4571</v>
      </c>
      <c r="B622" t="s">
        <v>830</v>
      </c>
      <c r="C622" s="1">
        <v>0.46841435185185187</v>
      </c>
      <c r="D622" t="s">
        <v>1229</v>
      </c>
      <c r="E622" t="s">
        <v>1230</v>
      </c>
      <c r="F622" t="s">
        <v>4215</v>
      </c>
      <c r="G622">
        <v>1</v>
      </c>
      <c r="H622" t="s">
        <v>18</v>
      </c>
      <c r="I622" t="s">
        <v>22</v>
      </c>
      <c r="J622" t="s">
        <v>2973</v>
      </c>
      <c r="K622" t="s">
        <v>4216</v>
      </c>
      <c r="L622" t="s">
        <v>25</v>
      </c>
      <c r="M622">
        <v>3</v>
      </c>
      <c r="N622" t="s">
        <v>334</v>
      </c>
      <c r="O622" t="s">
        <v>46</v>
      </c>
      <c r="P622">
        <v>11</v>
      </c>
      <c r="Q622">
        <v>1</v>
      </c>
      <c r="R622">
        <v>3</v>
      </c>
    </row>
    <row r="623" spans="1:18" x14ac:dyDescent="0.25">
      <c r="A623" t="s">
        <v>4572</v>
      </c>
      <c r="B623" t="s">
        <v>830</v>
      </c>
      <c r="C623" s="1">
        <v>0.55364583333333328</v>
      </c>
      <c r="D623" t="s">
        <v>1229</v>
      </c>
      <c r="E623" t="s">
        <v>1230</v>
      </c>
      <c r="F623" t="s">
        <v>4215</v>
      </c>
      <c r="G623">
        <v>1</v>
      </c>
      <c r="H623" t="s">
        <v>18</v>
      </c>
      <c r="I623" t="s">
        <v>22</v>
      </c>
      <c r="J623" t="s">
        <v>2973</v>
      </c>
      <c r="K623" t="s">
        <v>4216</v>
      </c>
      <c r="L623" t="s">
        <v>25</v>
      </c>
      <c r="M623">
        <v>3</v>
      </c>
      <c r="N623" t="s">
        <v>334</v>
      </c>
      <c r="O623" t="s">
        <v>46</v>
      </c>
      <c r="P623">
        <v>13</v>
      </c>
      <c r="Q623">
        <v>1</v>
      </c>
      <c r="R623">
        <v>3</v>
      </c>
    </row>
    <row r="624" spans="1:18" x14ac:dyDescent="0.25">
      <c r="A624" t="s">
        <v>4601</v>
      </c>
      <c r="B624" t="s">
        <v>394</v>
      </c>
      <c r="C624" s="1">
        <v>0.44263888888888892</v>
      </c>
      <c r="D624" t="s">
        <v>1229</v>
      </c>
      <c r="E624" t="s">
        <v>1230</v>
      </c>
      <c r="F624" t="s">
        <v>4215</v>
      </c>
      <c r="G624">
        <v>1</v>
      </c>
      <c r="H624" t="s">
        <v>18</v>
      </c>
      <c r="I624" t="s">
        <v>22</v>
      </c>
      <c r="J624" t="s">
        <v>2973</v>
      </c>
      <c r="K624" t="s">
        <v>4216</v>
      </c>
      <c r="L624" t="s">
        <v>25</v>
      </c>
      <c r="M624">
        <v>3</v>
      </c>
      <c r="N624" t="s">
        <v>334</v>
      </c>
      <c r="O624" t="s">
        <v>46</v>
      </c>
      <c r="P624">
        <v>10</v>
      </c>
      <c r="Q624">
        <v>1</v>
      </c>
      <c r="R624">
        <v>3</v>
      </c>
    </row>
    <row r="625" spans="1:18" x14ac:dyDescent="0.25">
      <c r="A625" t="s">
        <v>4608</v>
      </c>
      <c r="B625" t="s">
        <v>424</v>
      </c>
      <c r="C625" s="1">
        <v>0.36135416666666664</v>
      </c>
      <c r="D625" t="s">
        <v>1229</v>
      </c>
      <c r="E625" t="s">
        <v>1230</v>
      </c>
      <c r="F625" t="s">
        <v>4215</v>
      </c>
      <c r="G625">
        <v>1</v>
      </c>
      <c r="H625" t="s">
        <v>18</v>
      </c>
      <c r="I625" t="s">
        <v>22</v>
      </c>
      <c r="J625" t="s">
        <v>2973</v>
      </c>
      <c r="K625" t="s">
        <v>4216</v>
      </c>
      <c r="L625" t="s">
        <v>25</v>
      </c>
      <c r="M625">
        <v>3</v>
      </c>
      <c r="N625" t="s">
        <v>334</v>
      </c>
      <c r="O625" t="s">
        <v>46</v>
      </c>
      <c r="P625">
        <v>8</v>
      </c>
      <c r="Q625">
        <v>1</v>
      </c>
      <c r="R625">
        <v>3</v>
      </c>
    </row>
    <row r="626" spans="1:18" x14ac:dyDescent="0.25">
      <c r="A626" t="s">
        <v>4609</v>
      </c>
      <c r="B626" t="s">
        <v>424</v>
      </c>
      <c r="C626" s="1">
        <v>0.40050925925925923</v>
      </c>
      <c r="D626" t="s">
        <v>1229</v>
      </c>
      <c r="E626" t="s">
        <v>1230</v>
      </c>
      <c r="F626" t="s">
        <v>4215</v>
      </c>
      <c r="G626">
        <v>1</v>
      </c>
      <c r="H626" t="s">
        <v>18</v>
      </c>
      <c r="I626" t="s">
        <v>22</v>
      </c>
      <c r="J626" t="s">
        <v>2973</v>
      </c>
      <c r="K626" t="s">
        <v>4216</v>
      </c>
      <c r="L626" t="s">
        <v>25</v>
      </c>
      <c r="M626">
        <v>3</v>
      </c>
      <c r="N626" t="s">
        <v>334</v>
      </c>
      <c r="O626" t="s">
        <v>46</v>
      </c>
      <c r="P626">
        <v>9</v>
      </c>
      <c r="Q626">
        <v>1</v>
      </c>
      <c r="R626">
        <v>3</v>
      </c>
    </row>
    <row r="627" spans="1:18" x14ac:dyDescent="0.25">
      <c r="A627" t="s">
        <v>4610</v>
      </c>
      <c r="B627" t="s">
        <v>424</v>
      </c>
      <c r="C627" s="1">
        <v>0.41643518518518519</v>
      </c>
      <c r="D627" t="s">
        <v>1229</v>
      </c>
      <c r="E627" t="s">
        <v>1230</v>
      </c>
      <c r="F627" t="s">
        <v>4215</v>
      </c>
      <c r="G627">
        <v>1</v>
      </c>
      <c r="H627" t="s">
        <v>18</v>
      </c>
      <c r="I627" t="s">
        <v>22</v>
      </c>
      <c r="J627" t="s">
        <v>2973</v>
      </c>
      <c r="K627" t="s">
        <v>4216</v>
      </c>
      <c r="L627" t="s">
        <v>25</v>
      </c>
      <c r="M627">
        <v>3</v>
      </c>
      <c r="N627" t="s">
        <v>334</v>
      </c>
      <c r="O627" t="s">
        <v>46</v>
      </c>
      <c r="P627">
        <v>9</v>
      </c>
      <c r="Q627">
        <v>1</v>
      </c>
      <c r="R627">
        <v>3</v>
      </c>
    </row>
    <row r="628" spans="1:18" x14ac:dyDescent="0.25">
      <c r="A628" t="s">
        <v>4611</v>
      </c>
      <c r="B628" t="s">
        <v>424</v>
      </c>
      <c r="C628" s="1">
        <v>0.4382638888888889</v>
      </c>
      <c r="D628" t="s">
        <v>1229</v>
      </c>
      <c r="E628" t="s">
        <v>1230</v>
      </c>
      <c r="F628" t="s">
        <v>4215</v>
      </c>
      <c r="G628">
        <v>1</v>
      </c>
      <c r="H628" t="s">
        <v>18</v>
      </c>
      <c r="I628" t="s">
        <v>22</v>
      </c>
      <c r="J628" t="s">
        <v>2973</v>
      </c>
      <c r="K628" t="s">
        <v>4216</v>
      </c>
      <c r="L628" t="s">
        <v>25</v>
      </c>
      <c r="M628">
        <v>3</v>
      </c>
      <c r="N628" t="s">
        <v>334</v>
      </c>
      <c r="O628" t="s">
        <v>46</v>
      </c>
      <c r="P628">
        <v>10</v>
      </c>
      <c r="Q628">
        <v>1</v>
      </c>
      <c r="R628">
        <v>3</v>
      </c>
    </row>
    <row r="629" spans="1:18" x14ac:dyDescent="0.25">
      <c r="A629" t="s">
        <v>4634</v>
      </c>
      <c r="B629" t="s">
        <v>830</v>
      </c>
      <c r="C629" s="1">
        <v>0.30540509259259258</v>
      </c>
      <c r="D629" t="s">
        <v>718</v>
      </c>
      <c r="E629" t="s">
        <v>719</v>
      </c>
      <c r="F629" t="s">
        <v>4215</v>
      </c>
      <c r="G629">
        <v>1</v>
      </c>
      <c r="H629" t="s">
        <v>18</v>
      </c>
      <c r="I629" t="s">
        <v>22</v>
      </c>
      <c r="J629" t="s">
        <v>2973</v>
      </c>
      <c r="K629" t="s">
        <v>4216</v>
      </c>
      <c r="L629" t="s">
        <v>25</v>
      </c>
      <c r="M629">
        <v>3</v>
      </c>
      <c r="N629" t="s">
        <v>334</v>
      </c>
      <c r="O629" t="s">
        <v>46</v>
      </c>
      <c r="P629">
        <v>7</v>
      </c>
      <c r="Q629">
        <v>1</v>
      </c>
      <c r="R629">
        <v>3</v>
      </c>
    </row>
    <row r="630" spans="1:18" x14ac:dyDescent="0.25">
      <c r="A630" t="s">
        <v>4635</v>
      </c>
      <c r="B630" t="s">
        <v>830</v>
      </c>
      <c r="C630" s="1">
        <v>0.51098379629629631</v>
      </c>
      <c r="D630" t="s">
        <v>718</v>
      </c>
      <c r="E630" t="s">
        <v>719</v>
      </c>
      <c r="F630" t="s">
        <v>4215</v>
      </c>
      <c r="G630">
        <v>1</v>
      </c>
      <c r="H630" t="s">
        <v>18</v>
      </c>
      <c r="I630" t="s">
        <v>22</v>
      </c>
      <c r="J630" t="s">
        <v>2973</v>
      </c>
      <c r="K630" t="s">
        <v>4216</v>
      </c>
      <c r="L630" t="s">
        <v>25</v>
      </c>
      <c r="M630">
        <v>3</v>
      </c>
      <c r="N630" t="s">
        <v>334</v>
      </c>
      <c r="O630" t="s">
        <v>46</v>
      </c>
      <c r="P630">
        <v>12</v>
      </c>
      <c r="Q630">
        <v>1</v>
      </c>
      <c r="R630">
        <v>3</v>
      </c>
    </row>
    <row r="631" spans="1:18" x14ac:dyDescent="0.25">
      <c r="A631" t="s">
        <v>4636</v>
      </c>
      <c r="B631" t="s">
        <v>830</v>
      </c>
      <c r="C631" s="1">
        <v>0.69861111111111107</v>
      </c>
      <c r="D631" t="s">
        <v>718</v>
      </c>
      <c r="E631" t="s">
        <v>719</v>
      </c>
      <c r="F631" t="s">
        <v>4215</v>
      </c>
      <c r="G631">
        <v>1</v>
      </c>
      <c r="H631" t="s">
        <v>18</v>
      </c>
      <c r="I631" t="s">
        <v>22</v>
      </c>
      <c r="J631" t="s">
        <v>2973</v>
      </c>
      <c r="K631" t="s">
        <v>4216</v>
      </c>
      <c r="L631" t="s">
        <v>25</v>
      </c>
      <c r="M631">
        <v>3</v>
      </c>
      <c r="N631" t="s">
        <v>334</v>
      </c>
      <c r="O631" t="s">
        <v>46</v>
      </c>
      <c r="P631">
        <v>16</v>
      </c>
      <c r="Q631">
        <v>1</v>
      </c>
      <c r="R631">
        <v>3</v>
      </c>
    </row>
    <row r="632" spans="1:18" x14ac:dyDescent="0.25">
      <c r="A632" t="s">
        <v>4656</v>
      </c>
      <c r="B632" t="s">
        <v>366</v>
      </c>
      <c r="C632" s="1">
        <v>0.76624999999999999</v>
      </c>
      <c r="D632" t="s">
        <v>718</v>
      </c>
      <c r="E632" t="s">
        <v>719</v>
      </c>
      <c r="F632" t="s">
        <v>4215</v>
      </c>
      <c r="G632">
        <v>1</v>
      </c>
      <c r="H632" t="s">
        <v>18</v>
      </c>
      <c r="I632" t="s">
        <v>22</v>
      </c>
      <c r="J632" t="s">
        <v>2973</v>
      </c>
      <c r="K632" t="s">
        <v>4216</v>
      </c>
      <c r="L632" t="s">
        <v>25</v>
      </c>
      <c r="M632">
        <v>3</v>
      </c>
      <c r="N632" t="s">
        <v>334</v>
      </c>
      <c r="O632" t="s">
        <v>46</v>
      </c>
      <c r="P632">
        <v>18</v>
      </c>
      <c r="Q632">
        <v>1</v>
      </c>
      <c r="R632">
        <v>3</v>
      </c>
    </row>
    <row r="633" spans="1:18" x14ac:dyDescent="0.25">
      <c r="A633" t="s">
        <v>4665</v>
      </c>
      <c r="B633" t="s">
        <v>394</v>
      </c>
      <c r="C633" s="1">
        <v>0.41608796296296297</v>
      </c>
      <c r="D633" t="s">
        <v>718</v>
      </c>
      <c r="E633" t="s">
        <v>719</v>
      </c>
      <c r="F633" t="s">
        <v>4215</v>
      </c>
      <c r="G633">
        <v>1</v>
      </c>
      <c r="H633" t="s">
        <v>18</v>
      </c>
      <c r="I633" t="s">
        <v>22</v>
      </c>
      <c r="J633" t="s">
        <v>2973</v>
      </c>
      <c r="K633" t="s">
        <v>4216</v>
      </c>
      <c r="L633" t="s">
        <v>25</v>
      </c>
      <c r="M633">
        <v>3</v>
      </c>
      <c r="N633" t="s">
        <v>334</v>
      </c>
      <c r="O633" t="s">
        <v>46</v>
      </c>
      <c r="P633">
        <v>9</v>
      </c>
      <c r="Q633">
        <v>1</v>
      </c>
      <c r="R633">
        <v>3</v>
      </c>
    </row>
    <row r="634" spans="1:18" x14ac:dyDescent="0.25">
      <c r="A634" t="s">
        <v>4666</v>
      </c>
      <c r="B634" t="s">
        <v>394</v>
      </c>
      <c r="C634" s="1">
        <v>0.54767361111111112</v>
      </c>
      <c r="D634" t="s">
        <v>718</v>
      </c>
      <c r="E634" t="s">
        <v>719</v>
      </c>
      <c r="F634" t="s">
        <v>4215</v>
      </c>
      <c r="G634">
        <v>1</v>
      </c>
      <c r="H634" t="s">
        <v>18</v>
      </c>
      <c r="I634" t="s">
        <v>22</v>
      </c>
      <c r="J634" t="s">
        <v>2973</v>
      </c>
      <c r="K634" t="s">
        <v>4216</v>
      </c>
      <c r="L634" t="s">
        <v>25</v>
      </c>
      <c r="M634">
        <v>3</v>
      </c>
      <c r="N634" t="s">
        <v>334</v>
      </c>
      <c r="O634" t="s">
        <v>46</v>
      </c>
      <c r="P634">
        <v>13</v>
      </c>
      <c r="Q634">
        <v>1</v>
      </c>
      <c r="R634">
        <v>3</v>
      </c>
    </row>
    <row r="635" spans="1:18" x14ac:dyDescent="0.25">
      <c r="A635" t="s">
        <v>4667</v>
      </c>
      <c r="B635" t="s">
        <v>394</v>
      </c>
      <c r="C635" s="1">
        <v>0.57902777777777781</v>
      </c>
      <c r="D635" t="s">
        <v>718</v>
      </c>
      <c r="E635" t="s">
        <v>719</v>
      </c>
      <c r="F635" t="s">
        <v>4215</v>
      </c>
      <c r="G635">
        <v>1</v>
      </c>
      <c r="H635" t="s">
        <v>18</v>
      </c>
      <c r="I635" t="s">
        <v>22</v>
      </c>
      <c r="J635" t="s">
        <v>2973</v>
      </c>
      <c r="K635" t="s">
        <v>4216</v>
      </c>
      <c r="L635" t="s">
        <v>25</v>
      </c>
      <c r="M635">
        <v>3</v>
      </c>
      <c r="N635" t="s">
        <v>334</v>
      </c>
      <c r="O635" t="s">
        <v>46</v>
      </c>
      <c r="P635">
        <v>13</v>
      </c>
      <c r="Q635">
        <v>1</v>
      </c>
      <c r="R635">
        <v>3</v>
      </c>
    </row>
    <row r="636" spans="1:18" x14ac:dyDescent="0.25">
      <c r="A636" t="s">
        <v>4668</v>
      </c>
      <c r="B636" t="s">
        <v>394</v>
      </c>
      <c r="C636" s="1">
        <v>0.70136574074074076</v>
      </c>
      <c r="D636" t="s">
        <v>718</v>
      </c>
      <c r="E636" t="s">
        <v>719</v>
      </c>
      <c r="F636" t="s">
        <v>4215</v>
      </c>
      <c r="G636">
        <v>1</v>
      </c>
      <c r="H636" t="s">
        <v>18</v>
      </c>
      <c r="I636" t="s">
        <v>22</v>
      </c>
      <c r="J636" t="s">
        <v>2973</v>
      </c>
      <c r="K636" t="s">
        <v>4216</v>
      </c>
      <c r="L636" t="s">
        <v>25</v>
      </c>
      <c r="M636">
        <v>3</v>
      </c>
      <c r="N636" t="s">
        <v>334</v>
      </c>
      <c r="O636" t="s">
        <v>46</v>
      </c>
      <c r="P636">
        <v>16</v>
      </c>
      <c r="Q636">
        <v>1</v>
      </c>
      <c r="R636">
        <v>3</v>
      </c>
    </row>
    <row r="637" spans="1:18" x14ac:dyDescent="0.25">
      <c r="A637" t="s">
        <v>4694</v>
      </c>
      <c r="B637" t="s">
        <v>830</v>
      </c>
      <c r="C637" s="1">
        <v>0.64251157407407411</v>
      </c>
      <c r="D637" t="s">
        <v>18</v>
      </c>
      <c r="E637" t="s">
        <v>19</v>
      </c>
      <c r="F637" t="s">
        <v>4215</v>
      </c>
      <c r="G637">
        <v>1</v>
      </c>
      <c r="H637" t="s">
        <v>18</v>
      </c>
      <c r="I637" t="s">
        <v>22</v>
      </c>
      <c r="J637" t="s">
        <v>2973</v>
      </c>
      <c r="K637" t="s">
        <v>4216</v>
      </c>
      <c r="L637" t="s">
        <v>25</v>
      </c>
      <c r="M637">
        <v>3</v>
      </c>
      <c r="N637" t="s">
        <v>334</v>
      </c>
      <c r="O637" t="s">
        <v>46</v>
      </c>
      <c r="P637">
        <v>15</v>
      </c>
      <c r="Q637">
        <v>1</v>
      </c>
      <c r="R637">
        <v>3</v>
      </c>
    </row>
    <row r="638" spans="1:18" x14ac:dyDescent="0.25">
      <c r="A638" t="s">
        <v>4695</v>
      </c>
      <c r="B638" t="s">
        <v>830</v>
      </c>
      <c r="C638" s="1">
        <v>0.79449074074074078</v>
      </c>
      <c r="D638" t="s">
        <v>18</v>
      </c>
      <c r="E638" t="s">
        <v>19</v>
      </c>
      <c r="F638" t="s">
        <v>4215</v>
      </c>
      <c r="G638">
        <v>1</v>
      </c>
      <c r="H638" t="s">
        <v>18</v>
      </c>
      <c r="I638" t="s">
        <v>22</v>
      </c>
      <c r="J638" t="s">
        <v>2973</v>
      </c>
      <c r="K638" t="s">
        <v>4216</v>
      </c>
      <c r="L638" t="s">
        <v>25</v>
      </c>
      <c r="M638">
        <v>3</v>
      </c>
      <c r="N638" t="s">
        <v>334</v>
      </c>
      <c r="O638" t="s">
        <v>46</v>
      </c>
      <c r="P638">
        <v>19</v>
      </c>
      <c r="Q638">
        <v>1</v>
      </c>
      <c r="R638">
        <v>3</v>
      </c>
    </row>
    <row r="639" spans="1:18" x14ac:dyDescent="0.25">
      <c r="A639" t="s">
        <v>4696</v>
      </c>
      <c r="B639" t="s">
        <v>830</v>
      </c>
      <c r="C639" s="1">
        <v>0.81085648148148148</v>
      </c>
      <c r="D639" t="s">
        <v>18</v>
      </c>
      <c r="E639" t="s">
        <v>19</v>
      </c>
      <c r="F639" t="s">
        <v>4215</v>
      </c>
      <c r="G639">
        <v>1</v>
      </c>
      <c r="H639" t="s">
        <v>18</v>
      </c>
      <c r="I639" t="s">
        <v>22</v>
      </c>
      <c r="J639" t="s">
        <v>2973</v>
      </c>
      <c r="K639" t="s">
        <v>4216</v>
      </c>
      <c r="L639" t="s">
        <v>25</v>
      </c>
      <c r="M639">
        <v>3</v>
      </c>
      <c r="N639" t="s">
        <v>334</v>
      </c>
      <c r="O639" t="s">
        <v>46</v>
      </c>
      <c r="P639">
        <v>19</v>
      </c>
      <c r="Q639">
        <v>1</v>
      </c>
      <c r="R639">
        <v>3</v>
      </c>
    </row>
    <row r="640" spans="1:18" x14ac:dyDescent="0.25">
      <c r="A640" t="s">
        <v>4716</v>
      </c>
      <c r="B640" t="s">
        <v>366</v>
      </c>
      <c r="C640" s="1">
        <v>0.31631944444444443</v>
      </c>
      <c r="D640" t="s">
        <v>18</v>
      </c>
      <c r="E640" t="s">
        <v>19</v>
      </c>
      <c r="F640" t="s">
        <v>4215</v>
      </c>
      <c r="G640">
        <v>1</v>
      </c>
      <c r="H640" t="s">
        <v>18</v>
      </c>
      <c r="I640" t="s">
        <v>22</v>
      </c>
      <c r="J640" t="s">
        <v>2973</v>
      </c>
      <c r="K640" t="s">
        <v>4216</v>
      </c>
      <c r="L640" t="s">
        <v>25</v>
      </c>
      <c r="M640">
        <v>3</v>
      </c>
      <c r="N640" t="s">
        <v>334</v>
      </c>
      <c r="O640" t="s">
        <v>46</v>
      </c>
      <c r="P640">
        <v>7</v>
      </c>
      <c r="Q640">
        <v>1</v>
      </c>
      <c r="R640">
        <v>3</v>
      </c>
    </row>
    <row r="641" spans="1:18" x14ac:dyDescent="0.25">
      <c r="A641" t="s">
        <v>4717</v>
      </c>
      <c r="B641" t="s">
        <v>366</v>
      </c>
      <c r="C641" s="1">
        <v>0.41106481481481483</v>
      </c>
      <c r="D641" t="s">
        <v>18</v>
      </c>
      <c r="E641" t="s">
        <v>19</v>
      </c>
      <c r="F641" t="s">
        <v>4215</v>
      </c>
      <c r="G641">
        <v>1</v>
      </c>
      <c r="H641" t="s">
        <v>18</v>
      </c>
      <c r="I641" t="s">
        <v>22</v>
      </c>
      <c r="J641" t="s">
        <v>2973</v>
      </c>
      <c r="K641" t="s">
        <v>4216</v>
      </c>
      <c r="L641" t="s">
        <v>25</v>
      </c>
      <c r="M641">
        <v>3</v>
      </c>
      <c r="N641" t="s">
        <v>334</v>
      </c>
      <c r="O641" t="s">
        <v>46</v>
      </c>
      <c r="P641">
        <v>9</v>
      </c>
      <c r="Q641">
        <v>1</v>
      </c>
      <c r="R641">
        <v>3</v>
      </c>
    </row>
    <row r="642" spans="1:18" x14ac:dyDescent="0.25">
      <c r="A642" t="s">
        <v>4718</v>
      </c>
      <c r="B642" t="s">
        <v>366</v>
      </c>
      <c r="C642" s="1">
        <v>0.69368055555555552</v>
      </c>
      <c r="D642" t="s">
        <v>18</v>
      </c>
      <c r="E642" t="s">
        <v>19</v>
      </c>
      <c r="F642" t="s">
        <v>4215</v>
      </c>
      <c r="G642">
        <v>1</v>
      </c>
      <c r="H642" t="s">
        <v>18</v>
      </c>
      <c r="I642" t="s">
        <v>22</v>
      </c>
      <c r="J642" t="s">
        <v>2973</v>
      </c>
      <c r="K642" t="s">
        <v>4216</v>
      </c>
      <c r="L642" t="s">
        <v>25</v>
      </c>
      <c r="M642">
        <v>3</v>
      </c>
      <c r="N642" t="s">
        <v>334</v>
      </c>
      <c r="O642" t="s">
        <v>46</v>
      </c>
      <c r="P642">
        <v>16</v>
      </c>
      <c r="Q642">
        <v>1</v>
      </c>
      <c r="R642">
        <v>3</v>
      </c>
    </row>
    <row r="643" spans="1:18" x14ac:dyDescent="0.25">
      <c r="A643" t="s">
        <v>4719</v>
      </c>
      <c r="B643" t="s">
        <v>366</v>
      </c>
      <c r="C643" s="1">
        <v>0.82057870370370367</v>
      </c>
      <c r="D643" t="s">
        <v>18</v>
      </c>
      <c r="E643" t="s">
        <v>19</v>
      </c>
      <c r="F643" t="s">
        <v>4215</v>
      </c>
      <c r="G643">
        <v>1</v>
      </c>
      <c r="H643" t="s">
        <v>18</v>
      </c>
      <c r="I643" t="s">
        <v>22</v>
      </c>
      <c r="J643" t="s">
        <v>2973</v>
      </c>
      <c r="K643" t="s">
        <v>4216</v>
      </c>
      <c r="L643" t="s">
        <v>25</v>
      </c>
      <c r="M643">
        <v>3</v>
      </c>
      <c r="N643" t="s">
        <v>334</v>
      </c>
      <c r="O643" t="s">
        <v>46</v>
      </c>
      <c r="P643">
        <v>19</v>
      </c>
      <c r="Q643">
        <v>1</v>
      </c>
      <c r="R643">
        <v>3</v>
      </c>
    </row>
    <row r="644" spans="1:18" x14ac:dyDescent="0.25">
      <c r="A644" t="s">
        <v>4734</v>
      </c>
      <c r="B644" t="s">
        <v>394</v>
      </c>
      <c r="C644" s="1">
        <v>0.61866898148148153</v>
      </c>
      <c r="D644" t="s">
        <v>18</v>
      </c>
      <c r="E644" t="s">
        <v>19</v>
      </c>
      <c r="F644" t="s">
        <v>4215</v>
      </c>
      <c r="G644">
        <v>1</v>
      </c>
      <c r="H644" t="s">
        <v>18</v>
      </c>
      <c r="I644" t="s">
        <v>22</v>
      </c>
      <c r="J644" t="s">
        <v>2973</v>
      </c>
      <c r="K644" t="s">
        <v>4216</v>
      </c>
      <c r="L644" t="s">
        <v>25</v>
      </c>
      <c r="M644">
        <v>3</v>
      </c>
      <c r="N644" t="s">
        <v>334</v>
      </c>
      <c r="O644" t="s">
        <v>46</v>
      </c>
      <c r="P644">
        <v>14</v>
      </c>
      <c r="Q644">
        <v>1</v>
      </c>
      <c r="R644">
        <v>3</v>
      </c>
    </row>
    <row r="645" spans="1:18" x14ac:dyDescent="0.25">
      <c r="A645" t="s">
        <v>4735</v>
      </c>
      <c r="B645" t="s">
        <v>394</v>
      </c>
      <c r="C645" s="1">
        <v>0.62629629629629635</v>
      </c>
      <c r="D645" t="s">
        <v>18</v>
      </c>
      <c r="E645" t="s">
        <v>19</v>
      </c>
      <c r="F645" t="s">
        <v>4215</v>
      </c>
      <c r="G645">
        <v>1</v>
      </c>
      <c r="H645" t="s">
        <v>18</v>
      </c>
      <c r="I645" t="s">
        <v>22</v>
      </c>
      <c r="J645" t="s">
        <v>2973</v>
      </c>
      <c r="K645" t="s">
        <v>4216</v>
      </c>
      <c r="L645" t="s">
        <v>25</v>
      </c>
      <c r="M645">
        <v>3</v>
      </c>
      <c r="N645" t="s">
        <v>334</v>
      </c>
      <c r="O645" t="s">
        <v>46</v>
      </c>
      <c r="P645">
        <v>15</v>
      </c>
      <c r="Q645">
        <v>1</v>
      </c>
      <c r="R645">
        <v>3</v>
      </c>
    </row>
    <row r="646" spans="1:18" x14ac:dyDescent="0.25">
      <c r="A646" t="s">
        <v>4736</v>
      </c>
      <c r="B646" t="s">
        <v>394</v>
      </c>
      <c r="C646" s="1">
        <v>0.70243055555555556</v>
      </c>
      <c r="D646" t="s">
        <v>18</v>
      </c>
      <c r="E646" t="s">
        <v>19</v>
      </c>
      <c r="F646" t="s">
        <v>4215</v>
      </c>
      <c r="G646">
        <v>1</v>
      </c>
      <c r="H646" t="s">
        <v>18</v>
      </c>
      <c r="I646" t="s">
        <v>22</v>
      </c>
      <c r="J646" t="s">
        <v>2973</v>
      </c>
      <c r="K646" t="s">
        <v>4216</v>
      </c>
      <c r="L646" t="s">
        <v>25</v>
      </c>
      <c r="M646">
        <v>3</v>
      </c>
      <c r="N646" t="s">
        <v>334</v>
      </c>
      <c r="O646" t="s">
        <v>46</v>
      </c>
      <c r="P646">
        <v>16</v>
      </c>
      <c r="Q646">
        <v>1</v>
      </c>
      <c r="R646">
        <v>3</v>
      </c>
    </row>
    <row r="647" spans="1:18" x14ac:dyDescent="0.25">
      <c r="A647" t="s">
        <v>4737</v>
      </c>
      <c r="B647" t="s">
        <v>394</v>
      </c>
      <c r="C647" s="1">
        <v>0.83133101851851854</v>
      </c>
      <c r="D647" t="s">
        <v>18</v>
      </c>
      <c r="E647" t="s">
        <v>19</v>
      </c>
      <c r="F647" t="s">
        <v>4215</v>
      </c>
      <c r="G647">
        <v>1</v>
      </c>
      <c r="H647" t="s">
        <v>18</v>
      </c>
      <c r="I647" t="s">
        <v>22</v>
      </c>
      <c r="J647" t="s">
        <v>2973</v>
      </c>
      <c r="K647" t="s">
        <v>4216</v>
      </c>
      <c r="L647" t="s">
        <v>25</v>
      </c>
      <c r="M647">
        <v>3</v>
      </c>
      <c r="N647" t="s">
        <v>334</v>
      </c>
      <c r="O647" t="s">
        <v>46</v>
      </c>
      <c r="P647">
        <v>19</v>
      </c>
      <c r="Q647">
        <v>1</v>
      </c>
      <c r="R647">
        <v>3</v>
      </c>
    </row>
    <row r="648" spans="1:18" x14ac:dyDescent="0.25">
      <c r="A648" t="s">
        <v>4754</v>
      </c>
      <c r="B648" t="s">
        <v>424</v>
      </c>
      <c r="C648" s="1">
        <v>0.82207175925925924</v>
      </c>
      <c r="D648" t="s">
        <v>18</v>
      </c>
      <c r="E648" t="s">
        <v>19</v>
      </c>
      <c r="F648" t="s">
        <v>4215</v>
      </c>
      <c r="G648">
        <v>1</v>
      </c>
      <c r="H648" t="s">
        <v>18</v>
      </c>
      <c r="I648" t="s">
        <v>22</v>
      </c>
      <c r="J648" t="s">
        <v>2973</v>
      </c>
      <c r="K648" t="s">
        <v>4216</v>
      </c>
      <c r="L648" t="s">
        <v>25</v>
      </c>
      <c r="M648">
        <v>3</v>
      </c>
      <c r="N648" t="s">
        <v>334</v>
      </c>
      <c r="O648" t="s">
        <v>46</v>
      </c>
      <c r="P648">
        <v>19</v>
      </c>
      <c r="Q648">
        <v>1</v>
      </c>
      <c r="R648">
        <v>3</v>
      </c>
    </row>
    <row r="649" spans="1:18" x14ac:dyDescent="0.25">
      <c r="A649" t="s">
        <v>4764</v>
      </c>
      <c r="B649" t="s">
        <v>444</v>
      </c>
      <c r="C649" s="1">
        <v>0.48119212962962965</v>
      </c>
      <c r="D649" t="s">
        <v>18</v>
      </c>
      <c r="E649" t="s">
        <v>19</v>
      </c>
      <c r="F649" t="s">
        <v>4215</v>
      </c>
      <c r="G649">
        <v>1</v>
      </c>
      <c r="H649" t="s">
        <v>18</v>
      </c>
      <c r="I649" t="s">
        <v>22</v>
      </c>
      <c r="J649" t="s">
        <v>2973</v>
      </c>
      <c r="K649" t="s">
        <v>4216</v>
      </c>
      <c r="L649" t="s">
        <v>25</v>
      </c>
      <c r="M649">
        <v>3</v>
      </c>
      <c r="N649" t="s">
        <v>442</v>
      </c>
      <c r="O649" t="s">
        <v>46</v>
      </c>
      <c r="P649">
        <v>11</v>
      </c>
      <c r="Q649">
        <v>1</v>
      </c>
      <c r="R649">
        <v>4</v>
      </c>
    </row>
    <row r="650" spans="1:18" x14ac:dyDescent="0.25">
      <c r="A650" t="s">
        <v>4765</v>
      </c>
      <c r="B650" t="s">
        <v>444</v>
      </c>
      <c r="C650" s="1">
        <v>0.53158564814814813</v>
      </c>
      <c r="D650" t="s">
        <v>18</v>
      </c>
      <c r="E650" t="s">
        <v>19</v>
      </c>
      <c r="F650" t="s">
        <v>4215</v>
      </c>
      <c r="G650">
        <v>1</v>
      </c>
      <c r="H650" t="s">
        <v>18</v>
      </c>
      <c r="I650" t="s">
        <v>22</v>
      </c>
      <c r="J650" t="s">
        <v>2973</v>
      </c>
      <c r="K650" t="s">
        <v>4216</v>
      </c>
      <c r="L650" t="s">
        <v>25</v>
      </c>
      <c r="M650">
        <v>3</v>
      </c>
      <c r="N650" t="s">
        <v>442</v>
      </c>
      <c r="O650" t="s">
        <v>46</v>
      </c>
      <c r="P650">
        <v>12</v>
      </c>
      <c r="Q650">
        <v>1</v>
      </c>
      <c r="R650">
        <v>4</v>
      </c>
    </row>
    <row r="651" spans="1:18" x14ac:dyDescent="0.25">
      <c r="A651" t="s">
        <v>4766</v>
      </c>
      <c r="B651" t="s">
        <v>444</v>
      </c>
      <c r="C651" s="1">
        <v>0.54790509259259257</v>
      </c>
      <c r="D651" t="s">
        <v>18</v>
      </c>
      <c r="E651" t="s">
        <v>19</v>
      </c>
      <c r="F651" t="s">
        <v>4215</v>
      </c>
      <c r="G651">
        <v>1</v>
      </c>
      <c r="H651" t="s">
        <v>18</v>
      </c>
      <c r="I651" t="s">
        <v>22</v>
      </c>
      <c r="J651" t="s">
        <v>2973</v>
      </c>
      <c r="K651" t="s">
        <v>4216</v>
      </c>
      <c r="L651" t="s">
        <v>25</v>
      </c>
      <c r="M651">
        <v>3</v>
      </c>
      <c r="N651" t="s">
        <v>442</v>
      </c>
      <c r="O651" t="s">
        <v>46</v>
      </c>
      <c r="P651">
        <v>13</v>
      </c>
      <c r="Q651">
        <v>1</v>
      </c>
      <c r="R651">
        <v>4</v>
      </c>
    </row>
    <row r="652" spans="1:18" x14ac:dyDescent="0.25">
      <c r="A652" t="s">
        <v>4789</v>
      </c>
      <c r="B652" t="s">
        <v>473</v>
      </c>
      <c r="C652" s="1">
        <v>0.45187500000000003</v>
      </c>
      <c r="D652" t="s">
        <v>18</v>
      </c>
      <c r="E652" t="s">
        <v>19</v>
      </c>
      <c r="F652" t="s">
        <v>4215</v>
      </c>
      <c r="G652">
        <v>1</v>
      </c>
      <c r="H652" t="s">
        <v>18</v>
      </c>
      <c r="I652" t="s">
        <v>22</v>
      </c>
      <c r="J652" t="s">
        <v>2973</v>
      </c>
      <c r="K652" t="s">
        <v>4216</v>
      </c>
      <c r="L652" t="s">
        <v>25</v>
      </c>
      <c r="M652">
        <v>3</v>
      </c>
      <c r="N652" t="s">
        <v>442</v>
      </c>
      <c r="O652" t="s">
        <v>46</v>
      </c>
      <c r="P652">
        <v>10</v>
      </c>
      <c r="Q652">
        <v>1</v>
      </c>
      <c r="R652">
        <v>4</v>
      </c>
    </row>
    <row r="653" spans="1:18" x14ac:dyDescent="0.25">
      <c r="A653" t="s">
        <v>4790</v>
      </c>
      <c r="B653" t="s">
        <v>473</v>
      </c>
      <c r="C653" s="1">
        <v>0.45672453703703703</v>
      </c>
      <c r="D653" t="s">
        <v>18</v>
      </c>
      <c r="E653" t="s">
        <v>19</v>
      </c>
      <c r="F653" t="s">
        <v>4215</v>
      </c>
      <c r="G653">
        <v>1</v>
      </c>
      <c r="H653" t="s">
        <v>18</v>
      </c>
      <c r="I653" t="s">
        <v>22</v>
      </c>
      <c r="J653" t="s">
        <v>2973</v>
      </c>
      <c r="K653" t="s">
        <v>4216</v>
      </c>
      <c r="L653" t="s">
        <v>25</v>
      </c>
      <c r="M653">
        <v>3</v>
      </c>
      <c r="N653" t="s">
        <v>442</v>
      </c>
      <c r="O653" t="s">
        <v>46</v>
      </c>
      <c r="P653">
        <v>10</v>
      </c>
      <c r="Q653">
        <v>1</v>
      </c>
      <c r="R653">
        <v>4</v>
      </c>
    </row>
    <row r="654" spans="1:18" x14ac:dyDescent="0.25">
      <c r="A654" t="s">
        <v>4809</v>
      </c>
      <c r="B654" t="s">
        <v>924</v>
      </c>
      <c r="C654" s="1">
        <v>0.67171296296296301</v>
      </c>
      <c r="D654" t="s">
        <v>18</v>
      </c>
      <c r="E654" t="s">
        <v>19</v>
      </c>
      <c r="F654" t="s">
        <v>4215</v>
      </c>
      <c r="G654">
        <v>1</v>
      </c>
      <c r="H654" t="s">
        <v>18</v>
      </c>
      <c r="I654" t="s">
        <v>22</v>
      </c>
      <c r="J654" t="s">
        <v>2973</v>
      </c>
      <c r="K654" t="s">
        <v>4216</v>
      </c>
      <c r="L654" t="s">
        <v>25</v>
      </c>
      <c r="M654">
        <v>3</v>
      </c>
      <c r="N654" t="s">
        <v>442</v>
      </c>
      <c r="O654" t="s">
        <v>46</v>
      </c>
      <c r="P654">
        <v>16</v>
      </c>
      <c r="Q654">
        <v>1</v>
      </c>
      <c r="R654">
        <v>4</v>
      </c>
    </row>
    <row r="655" spans="1:18" x14ac:dyDescent="0.25">
      <c r="A655" t="s">
        <v>4824</v>
      </c>
      <c r="B655" t="s">
        <v>514</v>
      </c>
      <c r="C655" s="1">
        <v>0.39164351851851853</v>
      </c>
      <c r="D655" t="s">
        <v>18</v>
      </c>
      <c r="E655" t="s">
        <v>19</v>
      </c>
      <c r="F655" t="s">
        <v>4215</v>
      </c>
      <c r="G655">
        <v>1</v>
      </c>
      <c r="H655" t="s">
        <v>18</v>
      </c>
      <c r="I655" t="s">
        <v>22</v>
      </c>
      <c r="J655" t="s">
        <v>2973</v>
      </c>
      <c r="K655" t="s">
        <v>4216</v>
      </c>
      <c r="L655" t="s">
        <v>25</v>
      </c>
      <c r="M655">
        <v>3</v>
      </c>
      <c r="N655" t="s">
        <v>442</v>
      </c>
      <c r="O655" t="s">
        <v>46</v>
      </c>
      <c r="P655">
        <v>9</v>
      </c>
      <c r="Q655">
        <v>1</v>
      </c>
      <c r="R655">
        <v>4</v>
      </c>
    </row>
    <row r="656" spans="1:18" x14ac:dyDescent="0.25">
      <c r="A656" t="s">
        <v>4847</v>
      </c>
      <c r="B656" t="s">
        <v>444</v>
      </c>
      <c r="C656" s="1">
        <v>0.41598379629629628</v>
      </c>
      <c r="D656" t="s">
        <v>718</v>
      </c>
      <c r="E656" t="s">
        <v>719</v>
      </c>
      <c r="F656" t="s">
        <v>4215</v>
      </c>
      <c r="G656">
        <v>1</v>
      </c>
      <c r="H656" t="s">
        <v>18</v>
      </c>
      <c r="I656" t="s">
        <v>22</v>
      </c>
      <c r="J656" t="s">
        <v>2973</v>
      </c>
      <c r="K656" t="s">
        <v>4216</v>
      </c>
      <c r="L656" t="s">
        <v>25</v>
      </c>
      <c r="M656">
        <v>3</v>
      </c>
      <c r="N656" t="s">
        <v>442</v>
      </c>
      <c r="O656" t="s">
        <v>46</v>
      </c>
      <c r="P656">
        <v>9</v>
      </c>
      <c r="Q656">
        <v>1</v>
      </c>
      <c r="R656">
        <v>4</v>
      </c>
    </row>
    <row r="657" spans="1:18" x14ac:dyDescent="0.25">
      <c r="A657" t="s">
        <v>4848</v>
      </c>
      <c r="B657" t="s">
        <v>444</v>
      </c>
      <c r="C657" s="1">
        <v>0.58268518518518519</v>
      </c>
      <c r="D657" t="s">
        <v>718</v>
      </c>
      <c r="E657" t="s">
        <v>719</v>
      </c>
      <c r="F657" t="s">
        <v>4215</v>
      </c>
      <c r="G657">
        <v>1</v>
      </c>
      <c r="H657" t="s">
        <v>18</v>
      </c>
      <c r="I657" t="s">
        <v>22</v>
      </c>
      <c r="J657" t="s">
        <v>2973</v>
      </c>
      <c r="K657" t="s">
        <v>4216</v>
      </c>
      <c r="L657" t="s">
        <v>25</v>
      </c>
      <c r="M657">
        <v>3</v>
      </c>
      <c r="N657" t="s">
        <v>442</v>
      </c>
      <c r="O657" t="s">
        <v>46</v>
      </c>
      <c r="P657">
        <v>13</v>
      </c>
      <c r="Q657">
        <v>1</v>
      </c>
      <c r="R657">
        <v>4</v>
      </c>
    </row>
    <row r="658" spans="1:18" x14ac:dyDescent="0.25">
      <c r="A658" t="s">
        <v>4862</v>
      </c>
      <c r="B658" t="s">
        <v>473</v>
      </c>
      <c r="C658" s="1">
        <v>0.33094907407407409</v>
      </c>
      <c r="D658" t="s">
        <v>718</v>
      </c>
      <c r="E658" t="s">
        <v>719</v>
      </c>
      <c r="F658" t="s">
        <v>4215</v>
      </c>
      <c r="G658">
        <v>1</v>
      </c>
      <c r="H658" t="s">
        <v>18</v>
      </c>
      <c r="I658" t="s">
        <v>22</v>
      </c>
      <c r="J658" t="s">
        <v>2973</v>
      </c>
      <c r="K658" t="s">
        <v>4216</v>
      </c>
      <c r="L658" t="s">
        <v>25</v>
      </c>
      <c r="M658">
        <v>3</v>
      </c>
      <c r="N658" t="s">
        <v>442</v>
      </c>
      <c r="O658" t="s">
        <v>46</v>
      </c>
      <c r="P658">
        <v>7</v>
      </c>
      <c r="Q658">
        <v>1</v>
      </c>
      <c r="R658">
        <v>4</v>
      </c>
    </row>
    <row r="659" spans="1:18" x14ac:dyDescent="0.25">
      <c r="A659" t="s">
        <v>4863</v>
      </c>
      <c r="B659" t="s">
        <v>473</v>
      </c>
      <c r="C659" s="1">
        <v>0.40167824074074077</v>
      </c>
      <c r="D659" t="s">
        <v>718</v>
      </c>
      <c r="E659" t="s">
        <v>719</v>
      </c>
      <c r="F659" t="s">
        <v>4215</v>
      </c>
      <c r="G659">
        <v>1</v>
      </c>
      <c r="H659" t="s">
        <v>18</v>
      </c>
      <c r="I659" t="s">
        <v>22</v>
      </c>
      <c r="J659" t="s">
        <v>2973</v>
      </c>
      <c r="K659" t="s">
        <v>4216</v>
      </c>
      <c r="L659" t="s">
        <v>25</v>
      </c>
      <c r="M659">
        <v>3</v>
      </c>
      <c r="N659" t="s">
        <v>442</v>
      </c>
      <c r="O659" t="s">
        <v>46</v>
      </c>
      <c r="P659">
        <v>9</v>
      </c>
      <c r="Q659">
        <v>1</v>
      </c>
      <c r="R659">
        <v>4</v>
      </c>
    </row>
    <row r="660" spans="1:18" x14ac:dyDescent="0.25">
      <c r="A660" t="s">
        <v>4864</v>
      </c>
      <c r="B660" t="s">
        <v>473</v>
      </c>
      <c r="C660" s="1">
        <v>0.40304398148148146</v>
      </c>
      <c r="D660" t="s">
        <v>718</v>
      </c>
      <c r="E660" t="s">
        <v>719</v>
      </c>
      <c r="F660" t="s">
        <v>4215</v>
      </c>
      <c r="G660">
        <v>1</v>
      </c>
      <c r="H660" t="s">
        <v>18</v>
      </c>
      <c r="I660" t="s">
        <v>22</v>
      </c>
      <c r="J660" t="s">
        <v>2973</v>
      </c>
      <c r="K660" t="s">
        <v>4216</v>
      </c>
      <c r="L660" t="s">
        <v>25</v>
      </c>
      <c r="M660">
        <v>3</v>
      </c>
      <c r="N660" t="s">
        <v>442</v>
      </c>
      <c r="O660" t="s">
        <v>46</v>
      </c>
      <c r="P660">
        <v>9</v>
      </c>
      <c r="Q660">
        <v>1</v>
      </c>
      <c r="R660">
        <v>4</v>
      </c>
    </row>
    <row r="661" spans="1:18" x14ac:dyDescent="0.25">
      <c r="A661" t="s">
        <v>4865</v>
      </c>
      <c r="B661" t="s">
        <v>473</v>
      </c>
      <c r="C661" s="1">
        <v>0.40430555555555553</v>
      </c>
      <c r="D661" t="s">
        <v>718</v>
      </c>
      <c r="E661" t="s">
        <v>719</v>
      </c>
      <c r="F661" t="s">
        <v>4215</v>
      </c>
      <c r="G661">
        <v>1</v>
      </c>
      <c r="H661" t="s">
        <v>18</v>
      </c>
      <c r="I661" t="s">
        <v>22</v>
      </c>
      <c r="J661" t="s">
        <v>2973</v>
      </c>
      <c r="K661" t="s">
        <v>4216</v>
      </c>
      <c r="L661" t="s">
        <v>25</v>
      </c>
      <c r="M661">
        <v>3</v>
      </c>
      <c r="N661" t="s">
        <v>442</v>
      </c>
      <c r="O661" t="s">
        <v>46</v>
      </c>
      <c r="P661">
        <v>9</v>
      </c>
      <c r="Q661">
        <v>1</v>
      </c>
      <c r="R661">
        <v>4</v>
      </c>
    </row>
    <row r="662" spans="1:18" x14ac:dyDescent="0.25">
      <c r="A662" t="s">
        <v>4866</v>
      </c>
      <c r="B662" t="s">
        <v>473</v>
      </c>
      <c r="C662" s="1">
        <v>0.57741898148148152</v>
      </c>
      <c r="D662" t="s">
        <v>718</v>
      </c>
      <c r="E662" t="s">
        <v>719</v>
      </c>
      <c r="F662" t="s">
        <v>4215</v>
      </c>
      <c r="G662">
        <v>1</v>
      </c>
      <c r="H662" t="s">
        <v>18</v>
      </c>
      <c r="I662" t="s">
        <v>22</v>
      </c>
      <c r="J662" t="s">
        <v>2973</v>
      </c>
      <c r="K662" t="s">
        <v>4216</v>
      </c>
      <c r="L662" t="s">
        <v>25</v>
      </c>
      <c r="M662">
        <v>3</v>
      </c>
      <c r="N662" t="s">
        <v>442</v>
      </c>
      <c r="O662" t="s">
        <v>46</v>
      </c>
      <c r="P662">
        <v>13</v>
      </c>
      <c r="Q662">
        <v>1</v>
      </c>
      <c r="R662">
        <v>4</v>
      </c>
    </row>
    <row r="663" spans="1:18" x14ac:dyDescent="0.25">
      <c r="A663" t="s">
        <v>4867</v>
      </c>
      <c r="B663" t="s">
        <v>473</v>
      </c>
      <c r="C663" s="1">
        <v>0.74353009259259262</v>
      </c>
      <c r="D663" t="s">
        <v>718</v>
      </c>
      <c r="E663" t="s">
        <v>719</v>
      </c>
      <c r="F663" t="s">
        <v>4215</v>
      </c>
      <c r="G663">
        <v>1</v>
      </c>
      <c r="H663" t="s">
        <v>18</v>
      </c>
      <c r="I663" t="s">
        <v>22</v>
      </c>
      <c r="J663" t="s">
        <v>2973</v>
      </c>
      <c r="K663" t="s">
        <v>4216</v>
      </c>
      <c r="L663" t="s">
        <v>25</v>
      </c>
      <c r="M663">
        <v>3</v>
      </c>
      <c r="N663" t="s">
        <v>442</v>
      </c>
      <c r="O663" t="s">
        <v>46</v>
      </c>
      <c r="P663">
        <v>17</v>
      </c>
      <c r="Q663">
        <v>1</v>
      </c>
      <c r="R663">
        <v>4</v>
      </c>
    </row>
    <row r="664" spans="1:18" x14ac:dyDescent="0.25">
      <c r="A664" t="s">
        <v>4888</v>
      </c>
      <c r="B664" t="s">
        <v>924</v>
      </c>
      <c r="C664" s="1">
        <v>0.28622685185185187</v>
      </c>
      <c r="D664" t="s">
        <v>718</v>
      </c>
      <c r="E664" t="s">
        <v>719</v>
      </c>
      <c r="F664" t="s">
        <v>4215</v>
      </c>
      <c r="G664">
        <v>1</v>
      </c>
      <c r="H664" t="s">
        <v>18</v>
      </c>
      <c r="I664" t="s">
        <v>22</v>
      </c>
      <c r="J664" t="s">
        <v>2973</v>
      </c>
      <c r="K664" t="s">
        <v>4216</v>
      </c>
      <c r="L664" t="s">
        <v>25</v>
      </c>
      <c r="M664">
        <v>3</v>
      </c>
      <c r="N664" t="s">
        <v>442</v>
      </c>
      <c r="O664" t="s">
        <v>46</v>
      </c>
      <c r="P664">
        <v>6</v>
      </c>
      <c r="Q664">
        <v>1</v>
      </c>
      <c r="R664">
        <v>4</v>
      </c>
    </row>
    <row r="665" spans="1:18" x14ac:dyDescent="0.25">
      <c r="A665" t="s">
        <v>4889</v>
      </c>
      <c r="B665" t="s">
        <v>924</v>
      </c>
      <c r="C665" s="1">
        <v>0.40185185185185185</v>
      </c>
      <c r="D665" t="s">
        <v>718</v>
      </c>
      <c r="E665" t="s">
        <v>719</v>
      </c>
      <c r="F665" t="s">
        <v>4215</v>
      </c>
      <c r="G665">
        <v>1</v>
      </c>
      <c r="H665" t="s">
        <v>18</v>
      </c>
      <c r="I665" t="s">
        <v>22</v>
      </c>
      <c r="J665" t="s">
        <v>2973</v>
      </c>
      <c r="K665" t="s">
        <v>4216</v>
      </c>
      <c r="L665" t="s">
        <v>25</v>
      </c>
      <c r="M665">
        <v>3</v>
      </c>
      <c r="N665" t="s">
        <v>442</v>
      </c>
      <c r="O665" t="s">
        <v>46</v>
      </c>
      <c r="P665">
        <v>9</v>
      </c>
      <c r="Q665">
        <v>1</v>
      </c>
      <c r="R665">
        <v>4</v>
      </c>
    </row>
    <row r="666" spans="1:18" x14ac:dyDescent="0.25">
      <c r="A666" t="s">
        <v>4890</v>
      </c>
      <c r="B666" t="s">
        <v>924</v>
      </c>
      <c r="C666" s="1">
        <v>0.47138888888888891</v>
      </c>
      <c r="D666" t="s">
        <v>718</v>
      </c>
      <c r="E666" t="s">
        <v>719</v>
      </c>
      <c r="F666" t="s">
        <v>4215</v>
      </c>
      <c r="G666">
        <v>1</v>
      </c>
      <c r="H666" t="s">
        <v>18</v>
      </c>
      <c r="I666" t="s">
        <v>22</v>
      </c>
      <c r="J666" t="s">
        <v>2973</v>
      </c>
      <c r="K666" t="s">
        <v>4216</v>
      </c>
      <c r="L666" t="s">
        <v>25</v>
      </c>
      <c r="M666">
        <v>3</v>
      </c>
      <c r="N666" t="s">
        <v>442</v>
      </c>
      <c r="O666" t="s">
        <v>46</v>
      </c>
      <c r="P666">
        <v>11</v>
      </c>
      <c r="Q666">
        <v>1</v>
      </c>
      <c r="R666">
        <v>4</v>
      </c>
    </row>
    <row r="667" spans="1:18" x14ac:dyDescent="0.25">
      <c r="A667" t="s">
        <v>4891</v>
      </c>
      <c r="B667" t="s">
        <v>924</v>
      </c>
      <c r="C667" s="1">
        <v>0.5269328703703704</v>
      </c>
      <c r="D667" t="s">
        <v>718</v>
      </c>
      <c r="E667" t="s">
        <v>719</v>
      </c>
      <c r="F667" t="s">
        <v>4215</v>
      </c>
      <c r="G667">
        <v>1</v>
      </c>
      <c r="H667" t="s">
        <v>18</v>
      </c>
      <c r="I667" t="s">
        <v>22</v>
      </c>
      <c r="J667" t="s">
        <v>2973</v>
      </c>
      <c r="K667" t="s">
        <v>4216</v>
      </c>
      <c r="L667" t="s">
        <v>25</v>
      </c>
      <c r="M667">
        <v>3</v>
      </c>
      <c r="N667" t="s">
        <v>442</v>
      </c>
      <c r="O667" t="s">
        <v>46</v>
      </c>
      <c r="P667">
        <v>12</v>
      </c>
      <c r="Q667">
        <v>1</v>
      </c>
      <c r="R667">
        <v>4</v>
      </c>
    </row>
    <row r="668" spans="1:18" x14ac:dyDescent="0.25">
      <c r="A668" t="s">
        <v>4892</v>
      </c>
      <c r="B668" t="s">
        <v>924</v>
      </c>
      <c r="C668" s="1">
        <v>0.60827546296296298</v>
      </c>
      <c r="D668" t="s">
        <v>718</v>
      </c>
      <c r="E668" t="s">
        <v>719</v>
      </c>
      <c r="F668" t="s">
        <v>4215</v>
      </c>
      <c r="G668">
        <v>1</v>
      </c>
      <c r="H668" t="s">
        <v>18</v>
      </c>
      <c r="I668" t="s">
        <v>22</v>
      </c>
      <c r="J668" t="s">
        <v>2973</v>
      </c>
      <c r="K668" t="s">
        <v>4216</v>
      </c>
      <c r="L668" t="s">
        <v>25</v>
      </c>
      <c r="M668">
        <v>3</v>
      </c>
      <c r="N668" t="s">
        <v>442</v>
      </c>
      <c r="O668" t="s">
        <v>46</v>
      </c>
      <c r="P668">
        <v>14</v>
      </c>
      <c r="Q668">
        <v>1</v>
      </c>
      <c r="R668">
        <v>4</v>
      </c>
    </row>
    <row r="669" spans="1:18" x14ac:dyDescent="0.25">
      <c r="A669" t="s">
        <v>4901</v>
      </c>
      <c r="B669" t="s">
        <v>514</v>
      </c>
      <c r="C669" s="1">
        <v>0.39708333333333334</v>
      </c>
      <c r="D669" t="s">
        <v>718</v>
      </c>
      <c r="E669" t="s">
        <v>719</v>
      </c>
      <c r="F669" t="s">
        <v>4215</v>
      </c>
      <c r="G669">
        <v>1</v>
      </c>
      <c r="H669" t="s">
        <v>18</v>
      </c>
      <c r="I669" t="s">
        <v>22</v>
      </c>
      <c r="J669" t="s">
        <v>2973</v>
      </c>
      <c r="K669" t="s">
        <v>4216</v>
      </c>
      <c r="L669" t="s">
        <v>25</v>
      </c>
      <c r="M669">
        <v>3</v>
      </c>
      <c r="N669" t="s">
        <v>442</v>
      </c>
      <c r="O669" t="s">
        <v>46</v>
      </c>
      <c r="P669">
        <v>9</v>
      </c>
      <c r="Q669">
        <v>1</v>
      </c>
      <c r="R669">
        <v>4</v>
      </c>
    </row>
    <row r="670" spans="1:18" x14ac:dyDescent="0.25">
      <c r="A670" t="s">
        <v>4902</v>
      </c>
      <c r="B670" t="s">
        <v>514</v>
      </c>
      <c r="C670" s="1">
        <v>0.42394675925925923</v>
      </c>
      <c r="D670" t="s">
        <v>718</v>
      </c>
      <c r="E670" t="s">
        <v>719</v>
      </c>
      <c r="F670" t="s">
        <v>4215</v>
      </c>
      <c r="G670">
        <v>1</v>
      </c>
      <c r="H670" t="s">
        <v>18</v>
      </c>
      <c r="I670" t="s">
        <v>22</v>
      </c>
      <c r="J670" t="s">
        <v>2973</v>
      </c>
      <c r="K670" t="s">
        <v>4216</v>
      </c>
      <c r="L670" t="s">
        <v>25</v>
      </c>
      <c r="M670">
        <v>3</v>
      </c>
      <c r="N670" t="s">
        <v>442</v>
      </c>
      <c r="O670" t="s">
        <v>46</v>
      </c>
      <c r="P670">
        <v>10</v>
      </c>
      <c r="Q670">
        <v>1</v>
      </c>
      <c r="R670">
        <v>4</v>
      </c>
    </row>
    <row r="671" spans="1:18" x14ac:dyDescent="0.25">
      <c r="A671" t="s">
        <v>4924</v>
      </c>
      <c r="B671" t="s">
        <v>444</v>
      </c>
      <c r="C671" s="1">
        <v>0.51950231481481479</v>
      </c>
      <c r="D671" t="s">
        <v>1229</v>
      </c>
      <c r="E671" t="s">
        <v>1230</v>
      </c>
      <c r="F671" t="s">
        <v>4215</v>
      </c>
      <c r="G671">
        <v>1</v>
      </c>
      <c r="H671" t="s">
        <v>18</v>
      </c>
      <c r="I671" t="s">
        <v>22</v>
      </c>
      <c r="J671" t="s">
        <v>2973</v>
      </c>
      <c r="K671" t="s">
        <v>4216</v>
      </c>
      <c r="L671" t="s">
        <v>25</v>
      </c>
      <c r="M671">
        <v>3</v>
      </c>
      <c r="N671" t="s">
        <v>442</v>
      </c>
      <c r="O671" t="s">
        <v>46</v>
      </c>
      <c r="P671">
        <v>12</v>
      </c>
      <c r="Q671">
        <v>1</v>
      </c>
      <c r="R671">
        <v>4</v>
      </c>
    </row>
    <row r="672" spans="1:18" x14ac:dyDescent="0.25">
      <c r="A672" t="s">
        <v>4925</v>
      </c>
      <c r="B672" t="s">
        <v>444</v>
      </c>
      <c r="C672" s="1">
        <v>0.53156250000000005</v>
      </c>
      <c r="D672" t="s">
        <v>1229</v>
      </c>
      <c r="E672" t="s">
        <v>1230</v>
      </c>
      <c r="F672" t="s">
        <v>4215</v>
      </c>
      <c r="G672">
        <v>1</v>
      </c>
      <c r="H672" t="s">
        <v>18</v>
      </c>
      <c r="I672" t="s">
        <v>22</v>
      </c>
      <c r="J672" t="s">
        <v>2973</v>
      </c>
      <c r="K672" t="s">
        <v>4216</v>
      </c>
      <c r="L672" t="s">
        <v>25</v>
      </c>
      <c r="M672">
        <v>3</v>
      </c>
      <c r="N672" t="s">
        <v>442</v>
      </c>
      <c r="O672" t="s">
        <v>46</v>
      </c>
      <c r="P672">
        <v>12</v>
      </c>
      <c r="Q672">
        <v>1</v>
      </c>
      <c r="R672">
        <v>4</v>
      </c>
    </row>
    <row r="673" spans="1:18" x14ac:dyDescent="0.25">
      <c r="A673" t="s">
        <v>4926</v>
      </c>
      <c r="B673" t="s">
        <v>444</v>
      </c>
      <c r="C673" s="1">
        <v>0.82696759259259256</v>
      </c>
      <c r="D673" t="s">
        <v>1229</v>
      </c>
      <c r="E673" t="s">
        <v>1230</v>
      </c>
      <c r="F673" t="s">
        <v>4215</v>
      </c>
      <c r="G673">
        <v>1</v>
      </c>
      <c r="H673" t="s">
        <v>18</v>
      </c>
      <c r="I673" t="s">
        <v>22</v>
      </c>
      <c r="J673" t="s">
        <v>2973</v>
      </c>
      <c r="K673" t="s">
        <v>4216</v>
      </c>
      <c r="L673" t="s">
        <v>25</v>
      </c>
      <c r="M673">
        <v>3</v>
      </c>
      <c r="N673" t="s">
        <v>442</v>
      </c>
      <c r="O673" t="s">
        <v>46</v>
      </c>
      <c r="P673">
        <v>19</v>
      </c>
      <c r="Q673">
        <v>1</v>
      </c>
      <c r="R673">
        <v>4</v>
      </c>
    </row>
    <row r="674" spans="1:18" x14ac:dyDescent="0.25">
      <c r="A674" t="s">
        <v>4948</v>
      </c>
      <c r="B674" t="s">
        <v>473</v>
      </c>
      <c r="C674" s="1">
        <v>0.3298726851851852</v>
      </c>
      <c r="D674" t="s">
        <v>1229</v>
      </c>
      <c r="E674" t="s">
        <v>1230</v>
      </c>
      <c r="F674" t="s">
        <v>4215</v>
      </c>
      <c r="G674">
        <v>1</v>
      </c>
      <c r="H674" t="s">
        <v>18</v>
      </c>
      <c r="I674" t="s">
        <v>22</v>
      </c>
      <c r="J674" t="s">
        <v>2973</v>
      </c>
      <c r="K674" t="s">
        <v>4216</v>
      </c>
      <c r="L674" t="s">
        <v>25</v>
      </c>
      <c r="M674">
        <v>3</v>
      </c>
      <c r="N674" t="s">
        <v>442</v>
      </c>
      <c r="O674" t="s">
        <v>46</v>
      </c>
      <c r="P674">
        <v>7</v>
      </c>
      <c r="Q674">
        <v>1</v>
      </c>
      <c r="R674">
        <v>4</v>
      </c>
    </row>
    <row r="675" spans="1:18" x14ac:dyDescent="0.25">
      <c r="A675" t="s">
        <v>4949</v>
      </c>
      <c r="B675" t="s">
        <v>473</v>
      </c>
      <c r="C675" s="1">
        <v>0.34591435185185188</v>
      </c>
      <c r="D675" t="s">
        <v>1229</v>
      </c>
      <c r="E675" t="s">
        <v>1230</v>
      </c>
      <c r="F675" t="s">
        <v>4215</v>
      </c>
      <c r="G675">
        <v>1</v>
      </c>
      <c r="H675" t="s">
        <v>18</v>
      </c>
      <c r="I675" t="s">
        <v>22</v>
      </c>
      <c r="J675" t="s">
        <v>2973</v>
      </c>
      <c r="K675" t="s">
        <v>4216</v>
      </c>
      <c r="L675" t="s">
        <v>25</v>
      </c>
      <c r="M675">
        <v>3</v>
      </c>
      <c r="N675" t="s">
        <v>442</v>
      </c>
      <c r="O675" t="s">
        <v>46</v>
      </c>
      <c r="P675">
        <v>8</v>
      </c>
      <c r="Q675">
        <v>1</v>
      </c>
      <c r="R675">
        <v>4</v>
      </c>
    </row>
    <row r="676" spans="1:18" x14ac:dyDescent="0.25">
      <c r="A676" t="s">
        <v>4950</v>
      </c>
      <c r="B676" t="s">
        <v>473</v>
      </c>
      <c r="C676" s="1">
        <v>0.37031249999999999</v>
      </c>
      <c r="D676" t="s">
        <v>1229</v>
      </c>
      <c r="E676" t="s">
        <v>1230</v>
      </c>
      <c r="F676" t="s">
        <v>4215</v>
      </c>
      <c r="G676">
        <v>1</v>
      </c>
      <c r="H676" t="s">
        <v>18</v>
      </c>
      <c r="I676" t="s">
        <v>22</v>
      </c>
      <c r="J676" t="s">
        <v>2973</v>
      </c>
      <c r="K676" t="s">
        <v>4216</v>
      </c>
      <c r="L676" t="s">
        <v>25</v>
      </c>
      <c r="M676">
        <v>3</v>
      </c>
      <c r="N676" t="s">
        <v>442</v>
      </c>
      <c r="O676" t="s">
        <v>46</v>
      </c>
      <c r="P676">
        <v>8</v>
      </c>
      <c r="Q676">
        <v>1</v>
      </c>
      <c r="R676">
        <v>4</v>
      </c>
    </row>
    <row r="677" spans="1:18" x14ac:dyDescent="0.25">
      <c r="A677" t="s">
        <v>4951</v>
      </c>
      <c r="B677" t="s">
        <v>473</v>
      </c>
      <c r="C677" s="1">
        <v>0.41968749999999999</v>
      </c>
      <c r="D677" t="s">
        <v>1229</v>
      </c>
      <c r="E677" t="s">
        <v>1230</v>
      </c>
      <c r="F677" t="s">
        <v>4215</v>
      </c>
      <c r="G677">
        <v>1</v>
      </c>
      <c r="H677" t="s">
        <v>18</v>
      </c>
      <c r="I677" t="s">
        <v>22</v>
      </c>
      <c r="J677" t="s">
        <v>2973</v>
      </c>
      <c r="K677" t="s">
        <v>4216</v>
      </c>
      <c r="L677" t="s">
        <v>25</v>
      </c>
      <c r="M677">
        <v>3</v>
      </c>
      <c r="N677" t="s">
        <v>442</v>
      </c>
      <c r="O677" t="s">
        <v>46</v>
      </c>
      <c r="P677">
        <v>10</v>
      </c>
      <c r="Q677">
        <v>1</v>
      </c>
      <c r="R677">
        <v>4</v>
      </c>
    </row>
    <row r="678" spans="1:18" x14ac:dyDescent="0.25">
      <c r="A678" t="s">
        <v>4979</v>
      </c>
      <c r="B678" t="s">
        <v>924</v>
      </c>
      <c r="C678" s="1">
        <v>0.29704861111111114</v>
      </c>
      <c r="D678" t="s">
        <v>1229</v>
      </c>
      <c r="E678" t="s">
        <v>1230</v>
      </c>
      <c r="F678" t="s">
        <v>4215</v>
      </c>
      <c r="G678">
        <v>1</v>
      </c>
      <c r="H678" t="s">
        <v>18</v>
      </c>
      <c r="I678" t="s">
        <v>22</v>
      </c>
      <c r="J678" t="s">
        <v>2973</v>
      </c>
      <c r="K678" t="s">
        <v>4216</v>
      </c>
      <c r="L678" t="s">
        <v>25</v>
      </c>
      <c r="M678">
        <v>3</v>
      </c>
      <c r="N678" t="s">
        <v>442</v>
      </c>
      <c r="O678" t="s">
        <v>46</v>
      </c>
      <c r="P678">
        <v>7</v>
      </c>
      <c r="Q678">
        <v>1</v>
      </c>
      <c r="R678">
        <v>4</v>
      </c>
    </row>
    <row r="679" spans="1:18" x14ac:dyDescent="0.25">
      <c r="A679" t="s">
        <v>4980</v>
      </c>
      <c r="B679" t="s">
        <v>924</v>
      </c>
      <c r="C679" s="1">
        <v>0.6202199074074074</v>
      </c>
      <c r="D679" t="s">
        <v>1229</v>
      </c>
      <c r="E679" t="s">
        <v>1230</v>
      </c>
      <c r="F679" t="s">
        <v>4215</v>
      </c>
      <c r="G679">
        <v>1</v>
      </c>
      <c r="H679" t="s">
        <v>18</v>
      </c>
      <c r="I679" t="s">
        <v>22</v>
      </c>
      <c r="J679" t="s">
        <v>2973</v>
      </c>
      <c r="K679" t="s">
        <v>4216</v>
      </c>
      <c r="L679" t="s">
        <v>25</v>
      </c>
      <c r="M679">
        <v>3</v>
      </c>
      <c r="N679" t="s">
        <v>442</v>
      </c>
      <c r="O679" t="s">
        <v>46</v>
      </c>
      <c r="P679">
        <v>14</v>
      </c>
      <c r="Q679">
        <v>1</v>
      </c>
      <c r="R679">
        <v>4</v>
      </c>
    </row>
    <row r="680" spans="1:18" x14ac:dyDescent="0.25">
      <c r="A680" t="s">
        <v>4989</v>
      </c>
      <c r="B680" t="s">
        <v>514</v>
      </c>
      <c r="C680" s="1">
        <v>0.35175925925925927</v>
      </c>
      <c r="D680" t="s">
        <v>1229</v>
      </c>
      <c r="E680" t="s">
        <v>1230</v>
      </c>
      <c r="F680" t="s">
        <v>4215</v>
      </c>
      <c r="G680">
        <v>1</v>
      </c>
      <c r="H680" t="s">
        <v>18</v>
      </c>
      <c r="I680" t="s">
        <v>22</v>
      </c>
      <c r="J680" t="s">
        <v>2973</v>
      </c>
      <c r="K680" t="s">
        <v>4216</v>
      </c>
      <c r="L680" t="s">
        <v>25</v>
      </c>
      <c r="M680">
        <v>3</v>
      </c>
      <c r="N680" t="s">
        <v>442</v>
      </c>
      <c r="O680" t="s">
        <v>46</v>
      </c>
      <c r="P680">
        <v>8</v>
      </c>
      <c r="Q680">
        <v>1</v>
      </c>
      <c r="R680">
        <v>4</v>
      </c>
    </row>
    <row r="681" spans="1:18" x14ac:dyDescent="0.25">
      <c r="A681" t="s">
        <v>4990</v>
      </c>
      <c r="B681" t="s">
        <v>514</v>
      </c>
      <c r="C681" s="1">
        <v>0.45091435185185186</v>
      </c>
      <c r="D681" t="s">
        <v>1229</v>
      </c>
      <c r="E681" t="s">
        <v>1230</v>
      </c>
      <c r="F681" t="s">
        <v>4215</v>
      </c>
      <c r="G681">
        <v>1</v>
      </c>
      <c r="H681" t="s">
        <v>18</v>
      </c>
      <c r="I681" t="s">
        <v>22</v>
      </c>
      <c r="J681" t="s">
        <v>2973</v>
      </c>
      <c r="K681" t="s">
        <v>4216</v>
      </c>
      <c r="L681" t="s">
        <v>25</v>
      </c>
      <c r="M681">
        <v>3</v>
      </c>
      <c r="N681" t="s">
        <v>442</v>
      </c>
      <c r="O681" t="s">
        <v>46</v>
      </c>
      <c r="P681">
        <v>10</v>
      </c>
      <c r="Q681">
        <v>1</v>
      </c>
      <c r="R681">
        <v>4</v>
      </c>
    </row>
    <row r="682" spans="1:18" x14ac:dyDescent="0.25">
      <c r="A682" t="s">
        <v>4991</v>
      </c>
      <c r="B682" t="s">
        <v>514</v>
      </c>
      <c r="C682" s="1">
        <v>0.79574074074074075</v>
      </c>
      <c r="D682" t="s">
        <v>1229</v>
      </c>
      <c r="E682" t="s">
        <v>1230</v>
      </c>
      <c r="F682" t="s">
        <v>4215</v>
      </c>
      <c r="G682">
        <v>1</v>
      </c>
      <c r="H682" t="s">
        <v>18</v>
      </c>
      <c r="I682" t="s">
        <v>22</v>
      </c>
      <c r="J682" t="s">
        <v>2973</v>
      </c>
      <c r="K682" t="s">
        <v>4216</v>
      </c>
      <c r="L682" t="s">
        <v>25</v>
      </c>
      <c r="M682">
        <v>3</v>
      </c>
      <c r="N682" t="s">
        <v>442</v>
      </c>
      <c r="O682" t="s">
        <v>46</v>
      </c>
      <c r="P682">
        <v>19</v>
      </c>
      <c r="Q682">
        <v>1</v>
      </c>
      <c r="R682">
        <v>4</v>
      </c>
    </row>
    <row r="683" spans="1:18" x14ac:dyDescent="0.25">
      <c r="A683" t="s">
        <v>5023</v>
      </c>
      <c r="B683" t="s">
        <v>45</v>
      </c>
      <c r="C683" s="1">
        <v>0.44810185185185186</v>
      </c>
      <c r="D683" t="s">
        <v>1229</v>
      </c>
      <c r="E683" t="s">
        <v>1230</v>
      </c>
      <c r="F683" t="s">
        <v>4215</v>
      </c>
      <c r="G683">
        <v>1</v>
      </c>
      <c r="H683" t="s">
        <v>18</v>
      </c>
      <c r="I683" t="s">
        <v>22</v>
      </c>
      <c r="J683" t="s">
        <v>2973</v>
      </c>
      <c r="K683" t="s">
        <v>4216</v>
      </c>
      <c r="L683" t="s">
        <v>25</v>
      </c>
      <c r="M683">
        <v>3</v>
      </c>
      <c r="N683" t="s">
        <v>26</v>
      </c>
      <c r="O683" t="s">
        <v>46</v>
      </c>
      <c r="P683">
        <v>10</v>
      </c>
      <c r="Q683">
        <v>1</v>
      </c>
      <c r="R683">
        <v>6</v>
      </c>
    </row>
    <row r="684" spans="1:18" x14ac:dyDescent="0.25">
      <c r="A684" t="s">
        <v>5024</v>
      </c>
      <c r="B684" t="s">
        <v>45</v>
      </c>
      <c r="C684" s="1">
        <v>0.47285879629629629</v>
      </c>
      <c r="D684" t="s">
        <v>1229</v>
      </c>
      <c r="E684" t="s">
        <v>1230</v>
      </c>
      <c r="F684" t="s">
        <v>4215</v>
      </c>
      <c r="G684">
        <v>1</v>
      </c>
      <c r="H684" t="s">
        <v>18</v>
      </c>
      <c r="I684" t="s">
        <v>22</v>
      </c>
      <c r="J684" t="s">
        <v>2973</v>
      </c>
      <c r="K684" t="s">
        <v>4216</v>
      </c>
      <c r="L684" t="s">
        <v>25</v>
      </c>
      <c r="M684">
        <v>3</v>
      </c>
      <c r="N684" t="s">
        <v>26</v>
      </c>
      <c r="O684" t="s">
        <v>46</v>
      </c>
      <c r="P684">
        <v>11</v>
      </c>
      <c r="Q684">
        <v>1</v>
      </c>
      <c r="R684">
        <v>6</v>
      </c>
    </row>
    <row r="685" spans="1:18" x14ac:dyDescent="0.25">
      <c r="A685" t="s">
        <v>5025</v>
      </c>
      <c r="B685" t="s">
        <v>45</v>
      </c>
      <c r="C685" s="1">
        <v>0.72483796296296299</v>
      </c>
      <c r="D685" t="s">
        <v>1229</v>
      </c>
      <c r="E685" t="s">
        <v>1230</v>
      </c>
      <c r="F685" t="s">
        <v>4215</v>
      </c>
      <c r="G685">
        <v>1</v>
      </c>
      <c r="H685" t="s">
        <v>18</v>
      </c>
      <c r="I685" t="s">
        <v>22</v>
      </c>
      <c r="J685" t="s">
        <v>2973</v>
      </c>
      <c r="K685" t="s">
        <v>4216</v>
      </c>
      <c r="L685" t="s">
        <v>25</v>
      </c>
      <c r="M685">
        <v>3</v>
      </c>
      <c r="N685" t="s">
        <v>26</v>
      </c>
      <c r="O685" t="s">
        <v>46</v>
      </c>
      <c r="P685">
        <v>17</v>
      </c>
      <c r="Q685">
        <v>1</v>
      </c>
      <c r="R685">
        <v>6</v>
      </c>
    </row>
    <row r="686" spans="1:18" x14ac:dyDescent="0.25">
      <c r="A686" t="s">
        <v>5026</v>
      </c>
      <c r="B686" t="s">
        <v>45</v>
      </c>
      <c r="C686" s="1">
        <v>0.82116898148148143</v>
      </c>
      <c r="D686" t="s">
        <v>1229</v>
      </c>
      <c r="E686" t="s">
        <v>1230</v>
      </c>
      <c r="F686" t="s">
        <v>4215</v>
      </c>
      <c r="G686">
        <v>1</v>
      </c>
      <c r="H686" t="s">
        <v>18</v>
      </c>
      <c r="I686" t="s">
        <v>22</v>
      </c>
      <c r="J686" t="s">
        <v>2973</v>
      </c>
      <c r="K686" t="s">
        <v>4216</v>
      </c>
      <c r="L686" t="s">
        <v>25</v>
      </c>
      <c r="M686">
        <v>3</v>
      </c>
      <c r="N686" t="s">
        <v>26</v>
      </c>
      <c r="O686" t="s">
        <v>46</v>
      </c>
      <c r="P686">
        <v>19</v>
      </c>
      <c r="Q686">
        <v>1</v>
      </c>
      <c r="R686">
        <v>6</v>
      </c>
    </row>
    <row r="687" spans="1:18" x14ac:dyDescent="0.25">
      <c r="A687" t="s">
        <v>5053</v>
      </c>
      <c r="B687" t="s">
        <v>1079</v>
      </c>
      <c r="C687" s="1">
        <v>0.36133101851851851</v>
      </c>
      <c r="D687" t="s">
        <v>1229</v>
      </c>
      <c r="E687" t="s">
        <v>1230</v>
      </c>
      <c r="F687" t="s">
        <v>4215</v>
      </c>
      <c r="G687">
        <v>1</v>
      </c>
      <c r="H687" t="s">
        <v>18</v>
      </c>
      <c r="I687" t="s">
        <v>22</v>
      </c>
      <c r="J687" t="s">
        <v>2973</v>
      </c>
      <c r="K687" t="s">
        <v>4216</v>
      </c>
      <c r="L687" t="s">
        <v>25</v>
      </c>
      <c r="M687">
        <v>3</v>
      </c>
      <c r="N687" t="s">
        <v>26</v>
      </c>
      <c r="O687" t="s">
        <v>46</v>
      </c>
      <c r="P687">
        <v>8</v>
      </c>
      <c r="Q687">
        <v>1</v>
      </c>
      <c r="R687">
        <v>6</v>
      </c>
    </row>
    <row r="688" spans="1:18" x14ac:dyDescent="0.25">
      <c r="A688" t="s">
        <v>5054</v>
      </c>
      <c r="B688" t="s">
        <v>1079</v>
      </c>
      <c r="C688" s="1">
        <v>0.41598379629629628</v>
      </c>
      <c r="D688" t="s">
        <v>1229</v>
      </c>
      <c r="E688" t="s">
        <v>1230</v>
      </c>
      <c r="F688" t="s">
        <v>4215</v>
      </c>
      <c r="G688">
        <v>1</v>
      </c>
      <c r="H688" t="s">
        <v>18</v>
      </c>
      <c r="I688" t="s">
        <v>22</v>
      </c>
      <c r="J688" t="s">
        <v>2973</v>
      </c>
      <c r="K688" t="s">
        <v>4216</v>
      </c>
      <c r="L688" t="s">
        <v>25</v>
      </c>
      <c r="M688">
        <v>3</v>
      </c>
      <c r="N688" t="s">
        <v>26</v>
      </c>
      <c r="O688" t="s">
        <v>46</v>
      </c>
      <c r="P688">
        <v>9</v>
      </c>
      <c r="Q688">
        <v>1</v>
      </c>
      <c r="R688">
        <v>6</v>
      </c>
    </row>
    <row r="689" spans="1:18" x14ac:dyDescent="0.25">
      <c r="A689" t="s">
        <v>5055</v>
      </c>
      <c r="B689" t="s">
        <v>1079</v>
      </c>
      <c r="C689" s="1">
        <v>0.77229166666666671</v>
      </c>
      <c r="D689" t="s">
        <v>1229</v>
      </c>
      <c r="E689" t="s">
        <v>1230</v>
      </c>
      <c r="F689" t="s">
        <v>4215</v>
      </c>
      <c r="G689">
        <v>1</v>
      </c>
      <c r="H689" t="s">
        <v>18</v>
      </c>
      <c r="I689" t="s">
        <v>22</v>
      </c>
      <c r="J689" t="s">
        <v>2973</v>
      </c>
      <c r="K689" t="s">
        <v>4216</v>
      </c>
      <c r="L689" t="s">
        <v>25</v>
      </c>
      <c r="M689">
        <v>3</v>
      </c>
      <c r="N689" t="s">
        <v>26</v>
      </c>
      <c r="O689" t="s">
        <v>46</v>
      </c>
      <c r="P689">
        <v>18</v>
      </c>
      <c r="Q689">
        <v>1</v>
      </c>
      <c r="R689">
        <v>6</v>
      </c>
    </row>
    <row r="690" spans="1:18" x14ac:dyDescent="0.25">
      <c r="A690" t="s">
        <v>5082</v>
      </c>
      <c r="B690" t="s">
        <v>108</v>
      </c>
      <c r="C690" s="1">
        <v>0.41694444444444445</v>
      </c>
      <c r="D690" t="s">
        <v>1229</v>
      </c>
      <c r="E690" t="s">
        <v>1230</v>
      </c>
      <c r="F690" t="s">
        <v>4215</v>
      </c>
      <c r="G690">
        <v>1</v>
      </c>
      <c r="H690" t="s">
        <v>18</v>
      </c>
      <c r="I690" t="s">
        <v>22</v>
      </c>
      <c r="J690" t="s">
        <v>2973</v>
      </c>
      <c r="K690" t="s">
        <v>4216</v>
      </c>
      <c r="L690" t="s">
        <v>25</v>
      </c>
      <c r="M690">
        <v>3</v>
      </c>
      <c r="N690" t="s">
        <v>26</v>
      </c>
      <c r="O690" t="s">
        <v>46</v>
      </c>
      <c r="P690">
        <v>10</v>
      </c>
      <c r="Q690">
        <v>1</v>
      </c>
      <c r="R690">
        <v>6</v>
      </c>
    </row>
    <row r="691" spans="1:18" x14ac:dyDescent="0.25">
      <c r="A691" t="s">
        <v>5083</v>
      </c>
      <c r="B691" t="s">
        <v>108</v>
      </c>
      <c r="C691" s="1">
        <v>0.45092592592592595</v>
      </c>
      <c r="D691" t="s">
        <v>1229</v>
      </c>
      <c r="E691" t="s">
        <v>1230</v>
      </c>
      <c r="F691" t="s">
        <v>4215</v>
      </c>
      <c r="G691">
        <v>1</v>
      </c>
      <c r="H691" t="s">
        <v>18</v>
      </c>
      <c r="I691" t="s">
        <v>22</v>
      </c>
      <c r="J691" t="s">
        <v>2973</v>
      </c>
      <c r="K691" t="s">
        <v>4216</v>
      </c>
      <c r="L691" t="s">
        <v>25</v>
      </c>
      <c r="M691">
        <v>3</v>
      </c>
      <c r="N691" t="s">
        <v>26</v>
      </c>
      <c r="O691" t="s">
        <v>46</v>
      </c>
      <c r="P691">
        <v>10</v>
      </c>
      <c r="Q691">
        <v>1</v>
      </c>
      <c r="R691">
        <v>6</v>
      </c>
    </row>
    <row r="692" spans="1:18" x14ac:dyDescent="0.25">
      <c r="A692" t="s">
        <v>5084</v>
      </c>
      <c r="B692" t="s">
        <v>108</v>
      </c>
      <c r="C692" s="1">
        <v>0.67587962962962966</v>
      </c>
      <c r="D692" t="s">
        <v>1229</v>
      </c>
      <c r="E692" t="s">
        <v>1230</v>
      </c>
      <c r="F692" t="s">
        <v>4215</v>
      </c>
      <c r="G692">
        <v>1</v>
      </c>
      <c r="H692" t="s">
        <v>18</v>
      </c>
      <c r="I692" t="s">
        <v>22</v>
      </c>
      <c r="J692" t="s">
        <v>2973</v>
      </c>
      <c r="K692" t="s">
        <v>4216</v>
      </c>
      <c r="L692" t="s">
        <v>25</v>
      </c>
      <c r="M692">
        <v>3</v>
      </c>
      <c r="N692" t="s">
        <v>26</v>
      </c>
      <c r="O692" t="s">
        <v>46</v>
      </c>
      <c r="P692">
        <v>16</v>
      </c>
      <c r="Q692">
        <v>1</v>
      </c>
      <c r="R692">
        <v>6</v>
      </c>
    </row>
    <row r="693" spans="1:18" x14ac:dyDescent="0.25">
      <c r="A693" t="s">
        <v>5096</v>
      </c>
      <c r="B693" t="s">
        <v>156</v>
      </c>
      <c r="C693" s="1">
        <v>0.27637731481481481</v>
      </c>
      <c r="D693" t="s">
        <v>1229</v>
      </c>
      <c r="E693" t="s">
        <v>1230</v>
      </c>
      <c r="F693" t="s">
        <v>4215</v>
      </c>
      <c r="G693">
        <v>1</v>
      </c>
      <c r="H693" t="s">
        <v>18</v>
      </c>
      <c r="I693" t="s">
        <v>22</v>
      </c>
      <c r="J693" t="s">
        <v>2973</v>
      </c>
      <c r="K693" t="s">
        <v>4216</v>
      </c>
      <c r="L693" t="s">
        <v>25</v>
      </c>
      <c r="M693">
        <v>3</v>
      </c>
      <c r="N693" t="s">
        <v>26</v>
      </c>
      <c r="O693" t="s">
        <v>46</v>
      </c>
      <c r="P693">
        <v>6</v>
      </c>
      <c r="Q693">
        <v>1</v>
      </c>
      <c r="R693">
        <v>6</v>
      </c>
    </row>
    <row r="694" spans="1:18" x14ac:dyDescent="0.25">
      <c r="A694" t="s">
        <v>5097</v>
      </c>
      <c r="B694" t="s">
        <v>156</v>
      </c>
      <c r="C694" s="1">
        <v>0.30503472222222222</v>
      </c>
      <c r="D694" t="s">
        <v>1229</v>
      </c>
      <c r="E694" t="s">
        <v>1230</v>
      </c>
      <c r="F694" t="s">
        <v>4215</v>
      </c>
      <c r="G694">
        <v>1</v>
      </c>
      <c r="H694" t="s">
        <v>18</v>
      </c>
      <c r="I694" t="s">
        <v>22</v>
      </c>
      <c r="J694" t="s">
        <v>2973</v>
      </c>
      <c r="K694" t="s">
        <v>4216</v>
      </c>
      <c r="L694" t="s">
        <v>25</v>
      </c>
      <c r="M694">
        <v>3</v>
      </c>
      <c r="N694" t="s">
        <v>26</v>
      </c>
      <c r="O694" t="s">
        <v>46</v>
      </c>
      <c r="P694">
        <v>7</v>
      </c>
      <c r="Q694">
        <v>1</v>
      </c>
      <c r="R694">
        <v>6</v>
      </c>
    </row>
    <row r="695" spans="1:18" x14ac:dyDescent="0.25">
      <c r="A695" t="s">
        <v>5098</v>
      </c>
      <c r="B695" t="s">
        <v>156</v>
      </c>
      <c r="C695" s="1">
        <v>0.3342013888888889</v>
      </c>
      <c r="D695" t="s">
        <v>1229</v>
      </c>
      <c r="E695" t="s">
        <v>1230</v>
      </c>
      <c r="F695" t="s">
        <v>4215</v>
      </c>
      <c r="G695">
        <v>1</v>
      </c>
      <c r="H695" t="s">
        <v>18</v>
      </c>
      <c r="I695" t="s">
        <v>22</v>
      </c>
      <c r="J695" t="s">
        <v>2973</v>
      </c>
      <c r="K695" t="s">
        <v>4216</v>
      </c>
      <c r="L695" t="s">
        <v>25</v>
      </c>
      <c r="M695">
        <v>3</v>
      </c>
      <c r="N695" t="s">
        <v>26</v>
      </c>
      <c r="O695" t="s">
        <v>46</v>
      </c>
      <c r="P695">
        <v>8</v>
      </c>
      <c r="Q695">
        <v>1</v>
      </c>
      <c r="R695">
        <v>6</v>
      </c>
    </row>
    <row r="696" spans="1:18" x14ac:dyDescent="0.25">
      <c r="A696" t="s">
        <v>5099</v>
      </c>
      <c r="B696" t="s">
        <v>156</v>
      </c>
      <c r="C696" s="1">
        <v>0.36083333333333334</v>
      </c>
      <c r="D696" t="s">
        <v>1229</v>
      </c>
      <c r="E696" t="s">
        <v>1230</v>
      </c>
      <c r="F696" t="s">
        <v>4215</v>
      </c>
      <c r="G696">
        <v>1</v>
      </c>
      <c r="H696" t="s">
        <v>18</v>
      </c>
      <c r="I696" t="s">
        <v>22</v>
      </c>
      <c r="J696" t="s">
        <v>2973</v>
      </c>
      <c r="K696" t="s">
        <v>4216</v>
      </c>
      <c r="L696" t="s">
        <v>25</v>
      </c>
      <c r="M696">
        <v>3</v>
      </c>
      <c r="N696" t="s">
        <v>26</v>
      </c>
      <c r="O696" t="s">
        <v>46</v>
      </c>
      <c r="P696">
        <v>8</v>
      </c>
      <c r="Q696">
        <v>1</v>
      </c>
      <c r="R696">
        <v>6</v>
      </c>
    </row>
    <row r="697" spans="1:18" x14ac:dyDescent="0.25">
      <c r="A697" t="s">
        <v>5100</v>
      </c>
      <c r="B697" t="s">
        <v>156</v>
      </c>
      <c r="C697" s="1">
        <v>0.39797453703703706</v>
      </c>
      <c r="D697" t="s">
        <v>1229</v>
      </c>
      <c r="E697" t="s">
        <v>1230</v>
      </c>
      <c r="F697" t="s">
        <v>4215</v>
      </c>
      <c r="G697">
        <v>1</v>
      </c>
      <c r="H697" t="s">
        <v>18</v>
      </c>
      <c r="I697" t="s">
        <v>22</v>
      </c>
      <c r="J697" t="s">
        <v>2973</v>
      </c>
      <c r="K697" t="s">
        <v>4216</v>
      </c>
      <c r="L697" t="s">
        <v>25</v>
      </c>
      <c r="M697">
        <v>3</v>
      </c>
      <c r="N697" t="s">
        <v>26</v>
      </c>
      <c r="O697" t="s">
        <v>46</v>
      </c>
      <c r="P697">
        <v>9</v>
      </c>
      <c r="Q697">
        <v>1</v>
      </c>
      <c r="R697">
        <v>6</v>
      </c>
    </row>
    <row r="698" spans="1:18" x14ac:dyDescent="0.25">
      <c r="A698" t="s">
        <v>5101</v>
      </c>
      <c r="B698" t="s">
        <v>156</v>
      </c>
      <c r="C698" s="1">
        <v>0.45270833333333332</v>
      </c>
      <c r="D698" t="s">
        <v>1229</v>
      </c>
      <c r="E698" t="s">
        <v>1230</v>
      </c>
      <c r="F698" t="s">
        <v>4215</v>
      </c>
      <c r="G698">
        <v>1</v>
      </c>
      <c r="H698" t="s">
        <v>18</v>
      </c>
      <c r="I698" t="s">
        <v>22</v>
      </c>
      <c r="J698" t="s">
        <v>2973</v>
      </c>
      <c r="K698" t="s">
        <v>4216</v>
      </c>
      <c r="L698" t="s">
        <v>25</v>
      </c>
      <c r="M698">
        <v>3</v>
      </c>
      <c r="N698" t="s">
        <v>26</v>
      </c>
      <c r="O698" t="s">
        <v>46</v>
      </c>
      <c r="P698">
        <v>10</v>
      </c>
      <c r="Q698">
        <v>1</v>
      </c>
      <c r="R698">
        <v>6</v>
      </c>
    </row>
    <row r="699" spans="1:18" x14ac:dyDescent="0.25">
      <c r="A699" t="s">
        <v>5102</v>
      </c>
      <c r="B699" t="s">
        <v>156</v>
      </c>
      <c r="C699" s="1">
        <v>0.69152777777777774</v>
      </c>
      <c r="D699" t="s">
        <v>1229</v>
      </c>
      <c r="E699" t="s">
        <v>1230</v>
      </c>
      <c r="F699" t="s">
        <v>4215</v>
      </c>
      <c r="G699">
        <v>1</v>
      </c>
      <c r="H699" t="s">
        <v>18</v>
      </c>
      <c r="I699" t="s">
        <v>22</v>
      </c>
      <c r="J699" t="s">
        <v>2973</v>
      </c>
      <c r="K699" t="s">
        <v>4216</v>
      </c>
      <c r="L699" t="s">
        <v>25</v>
      </c>
      <c r="M699">
        <v>3</v>
      </c>
      <c r="N699" t="s">
        <v>26</v>
      </c>
      <c r="O699" t="s">
        <v>46</v>
      </c>
      <c r="P699">
        <v>16</v>
      </c>
      <c r="Q699">
        <v>1</v>
      </c>
      <c r="R699">
        <v>6</v>
      </c>
    </row>
    <row r="700" spans="1:18" x14ac:dyDescent="0.25">
      <c r="A700" t="s">
        <v>5103</v>
      </c>
      <c r="B700" t="s">
        <v>156</v>
      </c>
      <c r="C700" s="1">
        <v>0.71628472222222217</v>
      </c>
      <c r="D700" t="s">
        <v>1229</v>
      </c>
      <c r="E700" t="s">
        <v>1230</v>
      </c>
      <c r="F700" t="s">
        <v>4215</v>
      </c>
      <c r="G700">
        <v>1</v>
      </c>
      <c r="H700" t="s">
        <v>18</v>
      </c>
      <c r="I700" t="s">
        <v>22</v>
      </c>
      <c r="J700" t="s">
        <v>2973</v>
      </c>
      <c r="K700" t="s">
        <v>4216</v>
      </c>
      <c r="L700" t="s">
        <v>25</v>
      </c>
      <c r="M700">
        <v>3</v>
      </c>
      <c r="N700" t="s">
        <v>26</v>
      </c>
      <c r="O700" t="s">
        <v>46</v>
      </c>
      <c r="P700">
        <v>17</v>
      </c>
      <c r="Q700">
        <v>1</v>
      </c>
      <c r="R700">
        <v>6</v>
      </c>
    </row>
    <row r="701" spans="1:18" x14ac:dyDescent="0.25">
      <c r="A701" t="s">
        <v>5104</v>
      </c>
      <c r="B701" t="s">
        <v>156</v>
      </c>
      <c r="C701" s="1">
        <v>0.75589120370370366</v>
      </c>
      <c r="D701" t="s">
        <v>1229</v>
      </c>
      <c r="E701" t="s">
        <v>1230</v>
      </c>
      <c r="F701" t="s">
        <v>4215</v>
      </c>
      <c r="G701">
        <v>1</v>
      </c>
      <c r="H701" t="s">
        <v>18</v>
      </c>
      <c r="I701" t="s">
        <v>22</v>
      </c>
      <c r="J701" t="s">
        <v>2973</v>
      </c>
      <c r="K701" t="s">
        <v>4216</v>
      </c>
      <c r="L701" t="s">
        <v>25</v>
      </c>
      <c r="M701">
        <v>3</v>
      </c>
      <c r="N701" t="s">
        <v>26</v>
      </c>
      <c r="O701" t="s">
        <v>46</v>
      </c>
      <c r="P701">
        <v>18</v>
      </c>
      <c r="Q701">
        <v>1</v>
      </c>
      <c r="R701">
        <v>6</v>
      </c>
    </row>
    <row r="702" spans="1:18" x14ac:dyDescent="0.25">
      <c r="A702" t="s">
        <v>5105</v>
      </c>
      <c r="B702" t="s">
        <v>156</v>
      </c>
      <c r="C702" s="1">
        <v>0.79965277777777777</v>
      </c>
      <c r="D702" t="s">
        <v>1229</v>
      </c>
      <c r="E702" t="s">
        <v>1230</v>
      </c>
      <c r="F702" t="s">
        <v>4215</v>
      </c>
      <c r="G702">
        <v>1</v>
      </c>
      <c r="H702" t="s">
        <v>18</v>
      </c>
      <c r="I702" t="s">
        <v>22</v>
      </c>
      <c r="J702" t="s">
        <v>2973</v>
      </c>
      <c r="K702" t="s">
        <v>4216</v>
      </c>
      <c r="L702" t="s">
        <v>25</v>
      </c>
      <c r="M702">
        <v>3</v>
      </c>
      <c r="N702" t="s">
        <v>26</v>
      </c>
      <c r="O702" t="s">
        <v>46</v>
      </c>
      <c r="P702">
        <v>19</v>
      </c>
      <c r="Q702">
        <v>1</v>
      </c>
      <c r="R702">
        <v>6</v>
      </c>
    </row>
    <row r="703" spans="1:18" x14ac:dyDescent="0.25">
      <c r="A703" t="s">
        <v>5129</v>
      </c>
      <c r="B703" t="s">
        <v>45</v>
      </c>
      <c r="C703" s="1">
        <v>0.32405092592592594</v>
      </c>
      <c r="D703" t="s">
        <v>718</v>
      </c>
      <c r="E703" t="s">
        <v>719</v>
      </c>
      <c r="F703" t="s">
        <v>4215</v>
      </c>
      <c r="G703">
        <v>1</v>
      </c>
      <c r="H703" t="s">
        <v>18</v>
      </c>
      <c r="I703" t="s">
        <v>22</v>
      </c>
      <c r="J703" t="s">
        <v>2973</v>
      </c>
      <c r="K703" t="s">
        <v>4216</v>
      </c>
      <c r="L703" t="s">
        <v>25</v>
      </c>
      <c r="M703">
        <v>3</v>
      </c>
      <c r="N703" t="s">
        <v>26</v>
      </c>
      <c r="O703" t="s">
        <v>46</v>
      </c>
      <c r="P703">
        <v>7</v>
      </c>
      <c r="Q703">
        <v>1</v>
      </c>
      <c r="R703">
        <v>6</v>
      </c>
    </row>
    <row r="704" spans="1:18" x14ac:dyDescent="0.25">
      <c r="A704" t="s">
        <v>5130</v>
      </c>
      <c r="B704" t="s">
        <v>45</v>
      </c>
      <c r="C704" s="1">
        <v>0.33414351851851853</v>
      </c>
      <c r="D704" t="s">
        <v>718</v>
      </c>
      <c r="E704" t="s">
        <v>719</v>
      </c>
      <c r="F704" t="s">
        <v>4215</v>
      </c>
      <c r="G704">
        <v>1</v>
      </c>
      <c r="H704" t="s">
        <v>18</v>
      </c>
      <c r="I704" t="s">
        <v>22</v>
      </c>
      <c r="J704" t="s">
        <v>2973</v>
      </c>
      <c r="K704" t="s">
        <v>4216</v>
      </c>
      <c r="L704" t="s">
        <v>25</v>
      </c>
      <c r="M704">
        <v>3</v>
      </c>
      <c r="N704" t="s">
        <v>26</v>
      </c>
      <c r="O704" t="s">
        <v>46</v>
      </c>
      <c r="P704">
        <v>8</v>
      </c>
      <c r="Q704">
        <v>1</v>
      </c>
      <c r="R704">
        <v>6</v>
      </c>
    </row>
    <row r="705" spans="1:18" x14ac:dyDescent="0.25">
      <c r="A705" t="s">
        <v>5131</v>
      </c>
      <c r="B705" t="s">
        <v>45</v>
      </c>
      <c r="C705" s="1">
        <v>0.34618055555555555</v>
      </c>
      <c r="D705" t="s">
        <v>718</v>
      </c>
      <c r="E705" t="s">
        <v>719</v>
      </c>
      <c r="F705" t="s">
        <v>4215</v>
      </c>
      <c r="G705">
        <v>1</v>
      </c>
      <c r="H705" t="s">
        <v>18</v>
      </c>
      <c r="I705" t="s">
        <v>22</v>
      </c>
      <c r="J705" t="s">
        <v>2973</v>
      </c>
      <c r="K705" t="s">
        <v>4216</v>
      </c>
      <c r="L705" t="s">
        <v>25</v>
      </c>
      <c r="M705">
        <v>3</v>
      </c>
      <c r="N705" t="s">
        <v>26</v>
      </c>
      <c r="O705" t="s">
        <v>46</v>
      </c>
      <c r="P705">
        <v>8</v>
      </c>
      <c r="Q705">
        <v>1</v>
      </c>
      <c r="R705">
        <v>6</v>
      </c>
    </row>
    <row r="706" spans="1:18" x14ac:dyDescent="0.25">
      <c r="A706" t="s">
        <v>5132</v>
      </c>
      <c r="B706" t="s">
        <v>45</v>
      </c>
      <c r="C706" s="1">
        <v>0.40895833333333331</v>
      </c>
      <c r="D706" t="s">
        <v>718</v>
      </c>
      <c r="E706" t="s">
        <v>719</v>
      </c>
      <c r="F706" t="s">
        <v>4215</v>
      </c>
      <c r="G706">
        <v>1</v>
      </c>
      <c r="H706" t="s">
        <v>18</v>
      </c>
      <c r="I706" t="s">
        <v>22</v>
      </c>
      <c r="J706" t="s">
        <v>2973</v>
      </c>
      <c r="K706" t="s">
        <v>4216</v>
      </c>
      <c r="L706" t="s">
        <v>25</v>
      </c>
      <c r="M706">
        <v>3</v>
      </c>
      <c r="N706" t="s">
        <v>26</v>
      </c>
      <c r="O706" t="s">
        <v>46</v>
      </c>
      <c r="P706">
        <v>9</v>
      </c>
      <c r="Q706">
        <v>1</v>
      </c>
      <c r="R706">
        <v>6</v>
      </c>
    </row>
    <row r="707" spans="1:18" x14ac:dyDescent="0.25">
      <c r="A707" t="s">
        <v>5133</v>
      </c>
      <c r="B707" t="s">
        <v>45</v>
      </c>
      <c r="C707" s="1">
        <v>0.44230324074074073</v>
      </c>
      <c r="D707" t="s">
        <v>718</v>
      </c>
      <c r="E707" t="s">
        <v>719</v>
      </c>
      <c r="F707" t="s">
        <v>4215</v>
      </c>
      <c r="G707">
        <v>1</v>
      </c>
      <c r="H707" t="s">
        <v>18</v>
      </c>
      <c r="I707" t="s">
        <v>22</v>
      </c>
      <c r="J707" t="s">
        <v>2973</v>
      </c>
      <c r="K707" t="s">
        <v>4216</v>
      </c>
      <c r="L707" t="s">
        <v>25</v>
      </c>
      <c r="M707">
        <v>3</v>
      </c>
      <c r="N707" t="s">
        <v>26</v>
      </c>
      <c r="O707" t="s">
        <v>46</v>
      </c>
      <c r="P707">
        <v>10</v>
      </c>
      <c r="Q707">
        <v>1</v>
      </c>
      <c r="R707">
        <v>6</v>
      </c>
    </row>
    <row r="708" spans="1:18" x14ac:dyDescent="0.25">
      <c r="A708" t="s">
        <v>5134</v>
      </c>
      <c r="B708" t="s">
        <v>45</v>
      </c>
      <c r="C708" s="1">
        <v>0.49450231481481483</v>
      </c>
      <c r="D708" t="s">
        <v>718</v>
      </c>
      <c r="E708" t="s">
        <v>719</v>
      </c>
      <c r="F708" t="s">
        <v>4215</v>
      </c>
      <c r="G708">
        <v>1</v>
      </c>
      <c r="H708" t="s">
        <v>18</v>
      </c>
      <c r="I708" t="s">
        <v>22</v>
      </c>
      <c r="J708" t="s">
        <v>2973</v>
      </c>
      <c r="K708" t="s">
        <v>4216</v>
      </c>
      <c r="L708" t="s">
        <v>25</v>
      </c>
      <c r="M708">
        <v>3</v>
      </c>
      <c r="N708" t="s">
        <v>26</v>
      </c>
      <c r="O708" t="s">
        <v>46</v>
      </c>
      <c r="P708">
        <v>11</v>
      </c>
      <c r="Q708">
        <v>1</v>
      </c>
      <c r="R708">
        <v>6</v>
      </c>
    </row>
    <row r="709" spans="1:18" x14ac:dyDescent="0.25">
      <c r="A709" t="s">
        <v>5135</v>
      </c>
      <c r="B709" t="s">
        <v>45</v>
      </c>
      <c r="C709" s="1">
        <v>0.72871527777777778</v>
      </c>
      <c r="D709" t="s">
        <v>718</v>
      </c>
      <c r="E709" t="s">
        <v>719</v>
      </c>
      <c r="F709" t="s">
        <v>4215</v>
      </c>
      <c r="G709">
        <v>1</v>
      </c>
      <c r="H709" t="s">
        <v>18</v>
      </c>
      <c r="I709" t="s">
        <v>22</v>
      </c>
      <c r="J709" t="s">
        <v>2973</v>
      </c>
      <c r="K709" t="s">
        <v>4216</v>
      </c>
      <c r="L709" t="s">
        <v>25</v>
      </c>
      <c r="M709">
        <v>3</v>
      </c>
      <c r="N709" t="s">
        <v>26</v>
      </c>
      <c r="O709" t="s">
        <v>46</v>
      </c>
      <c r="P709">
        <v>17</v>
      </c>
      <c r="Q709">
        <v>1</v>
      </c>
      <c r="R709">
        <v>6</v>
      </c>
    </row>
    <row r="710" spans="1:18" x14ac:dyDescent="0.25">
      <c r="A710" t="s">
        <v>5136</v>
      </c>
      <c r="B710" t="s">
        <v>45</v>
      </c>
      <c r="C710" s="1">
        <v>0.74995370370370373</v>
      </c>
      <c r="D710" t="s">
        <v>718</v>
      </c>
      <c r="E710" t="s">
        <v>719</v>
      </c>
      <c r="F710" t="s">
        <v>4215</v>
      </c>
      <c r="G710">
        <v>1</v>
      </c>
      <c r="H710" t="s">
        <v>18</v>
      </c>
      <c r="I710" t="s">
        <v>22</v>
      </c>
      <c r="J710" t="s">
        <v>2973</v>
      </c>
      <c r="K710" t="s">
        <v>4216</v>
      </c>
      <c r="L710" t="s">
        <v>25</v>
      </c>
      <c r="M710">
        <v>3</v>
      </c>
      <c r="N710" t="s">
        <v>26</v>
      </c>
      <c r="O710" t="s">
        <v>46</v>
      </c>
      <c r="P710">
        <v>17</v>
      </c>
      <c r="Q710">
        <v>1</v>
      </c>
      <c r="R710">
        <v>6</v>
      </c>
    </row>
    <row r="711" spans="1:18" x14ac:dyDescent="0.25">
      <c r="A711" t="s">
        <v>5163</v>
      </c>
      <c r="B711" t="s">
        <v>1079</v>
      </c>
      <c r="C711" s="1">
        <v>0.38412037037037039</v>
      </c>
      <c r="D711" t="s">
        <v>718</v>
      </c>
      <c r="E711" t="s">
        <v>719</v>
      </c>
      <c r="F711" t="s">
        <v>4215</v>
      </c>
      <c r="G711">
        <v>1</v>
      </c>
      <c r="H711" t="s">
        <v>18</v>
      </c>
      <c r="I711" t="s">
        <v>22</v>
      </c>
      <c r="J711" t="s">
        <v>2973</v>
      </c>
      <c r="K711" t="s">
        <v>4216</v>
      </c>
      <c r="L711" t="s">
        <v>25</v>
      </c>
      <c r="M711">
        <v>3</v>
      </c>
      <c r="N711" t="s">
        <v>26</v>
      </c>
      <c r="O711" t="s">
        <v>46</v>
      </c>
      <c r="P711">
        <v>9</v>
      </c>
      <c r="Q711">
        <v>1</v>
      </c>
      <c r="R711">
        <v>6</v>
      </c>
    </row>
    <row r="712" spans="1:18" x14ac:dyDescent="0.25">
      <c r="A712" t="s">
        <v>5164</v>
      </c>
      <c r="B712" t="s">
        <v>1079</v>
      </c>
      <c r="C712" s="1">
        <v>0.45336805555555554</v>
      </c>
      <c r="D712" t="s">
        <v>718</v>
      </c>
      <c r="E712" t="s">
        <v>719</v>
      </c>
      <c r="F712" t="s">
        <v>4215</v>
      </c>
      <c r="G712">
        <v>1</v>
      </c>
      <c r="H712" t="s">
        <v>18</v>
      </c>
      <c r="I712" t="s">
        <v>22</v>
      </c>
      <c r="J712" t="s">
        <v>2973</v>
      </c>
      <c r="K712" t="s">
        <v>4216</v>
      </c>
      <c r="L712" t="s">
        <v>25</v>
      </c>
      <c r="M712">
        <v>3</v>
      </c>
      <c r="N712" t="s">
        <v>26</v>
      </c>
      <c r="O712" t="s">
        <v>46</v>
      </c>
      <c r="P712">
        <v>10</v>
      </c>
      <c r="Q712">
        <v>1</v>
      </c>
      <c r="R712">
        <v>6</v>
      </c>
    </row>
    <row r="713" spans="1:18" x14ac:dyDescent="0.25">
      <c r="A713" t="s">
        <v>5165</v>
      </c>
      <c r="B713" t="s">
        <v>1079</v>
      </c>
      <c r="C713" s="1">
        <v>0.45707175925925925</v>
      </c>
      <c r="D713" t="s">
        <v>718</v>
      </c>
      <c r="E713" t="s">
        <v>719</v>
      </c>
      <c r="F713" t="s">
        <v>4215</v>
      </c>
      <c r="G713">
        <v>1</v>
      </c>
      <c r="H713" t="s">
        <v>18</v>
      </c>
      <c r="I713" t="s">
        <v>22</v>
      </c>
      <c r="J713" t="s">
        <v>2973</v>
      </c>
      <c r="K713" t="s">
        <v>4216</v>
      </c>
      <c r="L713" t="s">
        <v>25</v>
      </c>
      <c r="M713">
        <v>3</v>
      </c>
      <c r="N713" t="s">
        <v>26</v>
      </c>
      <c r="O713" t="s">
        <v>46</v>
      </c>
      <c r="P713">
        <v>10</v>
      </c>
      <c r="Q713">
        <v>1</v>
      </c>
      <c r="R713">
        <v>6</v>
      </c>
    </row>
    <row r="714" spans="1:18" x14ac:dyDescent="0.25">
      <c r="A714" t="s">
        <v>5166</v>
      </c>
      <c r="B714" t="s">
        <v>1079</v>
      </c>
      <c r="C714" s="1">
        <v>0.73173611111111114</v>
      </c>
      <c r="D714" t="s">
        <v>718</v>
      </c>
      <c r="E714" t="s">
        <v>719</v>
      </c>
      <c r="F714" t="s">
        <v>4215</v>
      </c>
      <c r="G714">
        <v>1</v>
      </c>
      <c r="H714" t="s">
        <v>18</v>
      </c>
      <c r="I714" t="s">
        <v>22</v>
      </c>
      <c r="J714" t="s">
        <v>2973</v>
      </c>
      <c r="K714" t="s">
        <v>4216</v>
      </c>
      <c r="L714" t="s">
        <v>25</v>
      </c>
      <c r="M714">
        <v>3</v>
      </c>
      <c r="N714" t="s">
        <v>26</v>
      </c>
      <c r="O714" t="s">
        <v>46</v>
      </c>
      <c r="P714">
        <v>17</v>
      </c>
      <c r="Q714">
        <v>1</v>
      </c>
      <c r="R714">
        <v>6</v>
      </c>
    </row>
    <row r="715" spans="1:18" x14ac:dyDescent="0.25">
      <c r="A715" t="s">
        <v>5189</v>
      </c>
      <c r="B715" t="s">
        <v>108</v>
      </c>
      <c r="C715" s="1">
        <v>0.37364583333333334</v>
      </c>
      <c r="D715" t="s">
        <v>718</v>
      </c>
      <c r="E715" t="s">
        <v>719</v>
      </c>
      <c r="F715" t="s">
        <v>4215</v>
      </c>
      <c r="G715">
        <v>1</v>
      </c>
      <c r="H715" t="s">
        <v>18</v>
      </c>
      <c r="I715" t="s">
        <v>22</v>
      </c>
      <c r="J715" t="s">
        <v>2973</v>
      </c>
      <c r="K715" t="s">
        <v>4216</v>
      </c>
      <c r="L715" t="s">
        <v>25</v>
      </c>
      <c r="M715">
        <v>3</v>
      </c>
      <c r="N715" t="s">
        <v>26</v>
      </c>
      <c r="O715" t="s">
        <v>46</v>
      </c>
      <c r="P715">
        <v>8</v>
      </c>
      <c r="Q715">
        <v>1</v>
      </c>
      <c r="R715">
        <v>6</v>
      </c>
    </row>
    <row r="716" spans="1:18" x14ac:dyDescent="0.25">
      <c r="A716" t="s">
        <v>5190</v>
      </c>
      <c r="B716" t="s">
        <v>108</v>
      </c>
      <c r="C716" s="1">
        <v>0.3754513888888889</v>
      </c>
      <c r="D716" t="s">
        <v>718</v>
      </c>
      <c r="E716" t="s">
        <v>719</v>
      </c>
      <c r="F716" t="s">
        <v>4215</v>
      </c>
      <c r="G716">
        <v>1</v>
      </c>
      <c r="H716" t="s">
        <v>18</v>
      </c>
      <c r="I716" t="s">
        <v>22</v>
      </c>
      <c r="J716" t="s">
        <v>2973</v>
      </c>
      <c r="K716" t="s">
        <v>4216</v>
      </c>
      <c r="L716" t="s">
        <v>25</v>
      </c>
      <c r="M716">
        <v>3</v>
      </c>
      <c r="N716" t="s">
        <v>26</v>
      </c>
      <c r="O716" t="s">
        <v>46</v>
      </c>
      <c r="P716">
        <v>9</v>
      </c>
      <c r="Q716">
        <v>1</v>
      </c>
      <c r="R716">
        <v>6</v>
      </c>
    </row>
    <row r="717" spans="1:18" x14ac:dyDescent="0.25">
      <c r="A717" t="s">
        <v>5191</v>
      </c>
      <c r="B717" t="s">
        <v>108</v>
      </c>
      <c r="C717" s="1">
        <v>0.47509259259259257</v>
      </c>
      <c r="D717" t="s">
        <v>718</v>
      </c>
      <c r="E717" t="s">
        <v>719</v>
      </c>
      <c r="F717" t="s">
        <v>4215</v>
      </c>
      <c r="G717">
        <v>1</v>
      </c>
      <c r="H717" t="s">
        <v>18</v>
      </c>
      <c r="I717" t="s">
        <v>22</v>
      </c>
      <c r="J717" t="s">
        <v>2973</v>
      </c>
      <c r="K717" t="s">
        <v>4216</v>
      </c>
      <c r="L717" t="s">
        <v>25</v>
      </c>
      <c r="M717">
        <v>3</v>
      </c>
      <c r="N717" t="s">
        <v>26</v>
      </c>
      <c r="O717" t="s">
        <v>46</v>
      </c>
      <c r="P717">
        <v>11</v>
      </c>
      <c r="Q717">
        <v>1</v>
      </c>
      <c r="R717">
        <v>6</v>
      </c>
    </row>
    <row r="718" spans="1:18" x14ac:dyDescent="0.25">
      <c r="A718" t="s">
        <v>5192</v>
      </c>
      <c r="B718" t="s">
        <v>108</v>
      </c>
      <c r="C718" s="1">
        <v>0.54682870370370373</v>
      </c>
      <c r="D718" t="s">
        <v>718</v>
      </c>
      <c r="E718" t="s">
        <v>719</v>
      </c>
      <c r="F718" t="s">
        <v>4215</v>
      </c>
      <c r="G718">
        <v>1</v>
      </c>
      <c r="H718" t="s">
        <v>18</v>
      </c>
      <c r="I718" t="s">
        <v>22</v>
      </c>
      <c r="J718" t="s">
        <v>2973</v>
      </c>
      <c r="K718" t="s">
        <v>4216</v>
      </c>
      <c r="L718" t="s">
        <v>25</v>
      </c>
      <c r="M718">
        <v>3</v>
      </c>
      <c r="N718" t="s">
        <v>26</v>
      </c>
      <c r="O718" t="s">
        <v>46</v>
      </c>
      <c r="P718">
        <v>13</v>
      </c>
      <c r="Q718">
        <v>1</v>
      </c>
      <c r="R718">
        <v>6</v>
      </c>
    </row>
    <row r="719" spans="1:18" x14ac:dyDescent="0.25">
      <c r="A719" t="s">
        <v>5193</v>
      </c>
      <c r="B719" t="s">
        <v>108</v>
      </c>
      <c r="C719" s="1">
        <v>0.6705902777777778</v>
      </c>
      <c r="D719" t="s">
        <v>718</v>
      </c>
      <c r="E719" t="s">
        <v>719</v>
      </c>
      <c r="F719" t="s">
        <v>4215</v>
      </c>
      <c r="G719">
        <v>1</v>
      </c>
      <c r="H719" t="s">
        <v>18</v>
      </c>
      <c r="I719" t="s">
        <v>22</v>
      </c>
      <c r="J719" t="s">
        <v>2973</v>
      </c>
      <c r="K719" t="s">
        <v>4216</v>
      </c>
      <c r="L719" t="s">
        <v>25</v>
      </c>
      <c r="M719">
        <v>3</v>
      </c>
      <c r="N719" t="s">
        <v>26</v>
      </c>
      <c r="O719" t="s">
        <v>46</v>
      </c>
      <c r="P719">
        <v>16</v>
      </c>
      <c r="Q719">
        <v>1</v>
      </c>
      <c r="R719">
        <v>6</v>
      </c>
    </row>
    <row r="720" spans="1:18" x14ac:dyDescent="0.25">
      <c r="A720" t="s">
        <v>5194</v>
      </c>
      <c r="B720" t="s">
        <v>108</v>
      </c>
      <c r="C720" s="1">
        <v>0.68292824074074077</v>
      </c>
      <c r="D720" t="s">
        <v>718</v>
      </c>
      <c r="E720" t="s">
        <v>719</v>
      </c>
      <c r="F720" t="s">
        <v>4215</v>
      </c>
      <c r="G720">
        <v>1</v>
      </c>
      <c r="H720" t="s">
        <v>18</v>
      </c>
      <c r="I720" t="s">
        <v>22</v>
      </c>
      <c r="J720" t="s">
        <v>2973</v>
      </c>
      <c r="K720" t="s">
        <v>4216</v>
      </c>
      <c r="L720" t="s">
        <v>25</v>
      </c>
      <c r="M720">
        <v>3</v>
      </c>
      <c r="N720" t="s">
        <v>26</v>
      </c>
      <c r="O720" t="s">
        <v>46</v>
      </c>
      <c r="P720">
        <v>16</v>
      </c>
      <c r="Q720">
        <v>1</v>
      </c>
      <c r="R720">
        <v>6</v>
      </c>
    </row>
    <row r="721" spans="1:18" x14ac:dyDescent="0.25">
      <c r="A721" t="s">
        <v>5202</v>
      </c>
      <c r="B721" t="s">
        <v>156</v>
      </c>
      <c r="C721" s="1">
        <v>0.27423611111111112</v>
      </c>
      <c r="D721" t="s">
        <v>718</v>
      </c>
      <c r="E721" t="s">
        <v>719</v>
      </c>
      <c r="F721" t="s">
        <v>4215</v>
      </c>
      <c r="G721">
        <v>1</v>
      </c>
      <c r="H721" t="s">
        <v>18</v>
      </c>
      <c r="I721" t="s">
        <v>22</v>
      </c>
      <c r="J721" t="s">
        <v>2973</v>
      </c>
      <c r="K721" t="s">
        <v>4216</v>
      </c>
      <c r="L721" t="s">
        <v>25</v>
      </c>
      <c r="M721">
        <v>3</v>
      </c>
      <c r="N721" t="s">
        <v>26</v>
      </c>
      <c r="O721" t="s">
        <v>46</v>
      </c>
      <c r="P721">
        <v>6</v>
      </c>
      <c r="Q721">
        <v>1</v>
      </c>
      <c r="R721">
        <v>6</v>
      </c>
    </row>
    <row r="722" spans="1:18" x14ac:dyDescent="0.25">
      <c r="A722" t="s">
        <v>5203</v>
      </c>
      <c r="B722" t="s">
        <v>156</v>
      </c>
      <c r="C722" s="1">
        <v>0.31406250000000002</v>
      </c>
      <c r="D722" t="s">
        <v>718</v>
      </c>
      <c r="E722" t="s">
        <v>719</v>
      </c>
      <c r="F722" t="s">
        <v>4215</v>
      </c>
      <c r="G722">
        <v>1</v>
      </c>
      <c r="H722" t="s">
        <v>18</v>
      </c>
      <c r="I722" t="s">
        <v>22</v>
      </c>
      <c r="J722" t="s">
        <v>2973</v>
      </c>
      <c r="K722" t="s">
        <v>4216</v>
      </c>
      <c r="L722" t="s">
        <v>25</v>
      </c>
      <c r="M722">
        <v>3</v>
      </c>
      <c r="N722" t="s">
        <v>26</v>
      </c>
      <c r="O722" t="s">
        <v>46</v>
      </c>
      <c r="P722">
        <v>7</v>
      </c>
      <c r="Q722">
        <v>1</v>
      </c>
      <c r="R722">
        <v>6</v>
      </c>
    </row>
    <row r="723" spans="1:18" x14ac:dyDescent="0.25">
      <c r="A723" t="s">
        <v>5234</v>
      </c>
      <c r="B723" t="s">
        <v>45</v>
      </c>
      <c r="C723" s="1">
        <v>0.46604166666666669</v>
      </c>
      <c r="D723" t="s">
        <v>18</v>
      </c>
      <c r="E723" t="s">
        <v>19</v>
      </c>
      <c r="F723" t="s">
        <v>4215</v>
      </c>
      <c r="G723">
        <v>1</v>
      </c>
      <c r="H723" t="s">
        <v>18</v>
      </c>
      <c r="I723" t="s">
        <v>22</v>
      </c>
      <c r="J723" t="s">
        <v>2973</v>
      </c>
      <c r="K723" t="s">
        <v>4216</v>
      </c>
      <c r="L723" t="s">
        <v>25</v>
      </c>
      <c r="M723">
        <v>3</v>
      </c>
      <c r="N723" t="s">
        <v>26</v>
      </c>
      <c r="O723" t="s">
        <v>46</v>
      </c>
      <c r="P723">
        <v>11</v>
      </c>
      <c r="Q723">
        <v>1</v>
      </c>
      <c r="R723">
        <v>6</v>
      </c>
    </row>
    <row r="724" spans="1:18" x14ac:dyDescent="0.25">
      <c r="A724" t="s">
        <v>5235</v>
      </c>
      <c r="B724" t="s">
        <v>45</v>
      </c>
      <c r="C724" s="1">
        <v>0.52159722222222227</v>
      </c>
      <c r="D724" t="s">
        <v>18</v>
      </c>
      <c r="E724" t="s">
        <v>19</v>
      </c>
      <c r="F724" t="s">
        <v>4215</v>
      </c>
      <c r="G724">
        <v>1</v>
      </c>
      <c r="H724" t="s">
        <v>18</v>
      </c>
      <c r="I724" t="s">
        <v>22</v>
      </c>
      <c r="J724" t="s">
        <v>2973</v>
      </c>
      <c r="K724" t="s">
        <v>4216</v>
      </c>
      <c r="L724" t="s">
        <v>25</v>
      </c>
      <c r="M724">
        <v>3</v>
      </c>
      <c r="N724" t="s">
        <v>26</v>
      </c>
      <c r="O724" t="s">
        <v>46</v>
      </c>
      <c r="P724">
        <v>12</v>
      </c>
      <c r="Q724">
        <v>1</v>
      </c>
      <c r="R724">
        <v>6</v>
      </c>
    </row>
    <row r="725" spans="1:18" x14ac:dyDescent="0.25">
      <c r="A725" t="s">
        <v>5236</v>
      </c>
      <c r="B725" t="s">
        <v>45</v>
      </c>
      <c r="C725" s="1">
        <v>0.5222106481481481</v>
      </c>
      <c r="D725" t="s">
        <v>18</v>
      </c>
      <c r="E725" t="s">
        <v>19</v>
      </c>
      <c r="F725" t="s">
        <v>4215</v>
      </c>
      <c r="G725">
        <v>1</v>
      </c>
      <c r="H725" t="s">
        <v>18</v>
      </c>
      <c r="I725" t="s">
        <v>22</v>
      </c>
      <c r="J725" t="s">
        <v>2973</v>
      </c>
      <c r="K725" t="s">
        <v>4216</v>
      </c>
      <c r="L725" t="s">
        <v>25</v>
      </c>
      <c r="M725">
        <v>3</v>
      </c>
      <c r="N725" t="s">
        <v>26</v>
      </c>
      <c r="O725" t="s">
        <v>46</v>
      </c>
      <c r="P725">
        <v>12</v>
      </c>
      <c r="Q725">
        <v>1</v>
      </c>
      <c r="R725">
        <v>6</v>
      </c>
    </row>
    <row r="726" spans="1:18" x14ac:dyDescent="0.25">
      <c r="A726" t="s">
        <v>5237</v>
      </c>
      <c r="B726" t="s">
        <v>45</v>
      </c>
      <c r="C726" s="1">
        <v>0.64170138888888884</v>
      </c>
      <c r="D726" t="s">
        <v>18</v>
      </c>
      <c r="E726" t="s">
        <v>19</v>
      </c>
      <c r="F726" t="s">
        <v>4215</v>
      </c>
      <c r="G726">
        <v>1</v>
      </c>
      <c r="H726" t="s">
        <v>18</v>
      </c>
      <c r="I726" t="s">
        <v>22</v>
      </c>
      <c r="J726" t="s">
        <v>2973</v>
      </c>
      <c r="K726" t="s">
        <v>4216</v>
      </c>
      <c r="L726" t="s">
        <v>25</v>
      </c>
      <c r="M726">
        <v>3</v>
      </c>
      <c r="N726" t="s">
        <v>26</v>
      </c>
      <c r="O726" t="s">
        <v>46</v>
      </c>
      <c r="P726">
        <v>15</v>
      </c>
      <c r="Q726">
        <v>1</v>
      </c>
      <c r="R726">
        <v>6</v>
      </c>
    </row>
    <row r="727" spans="1:18" x14ac:dyDescent="0.25">
      <c r="A727" t="s">
        <v>5238</v>
      </c>
      <c r="B727" t="s">
        <v>45</v>
      </c>
      <c r="C727" s="1">
        <v>0.66143518518518518</v>
      </c>
      <c r="D727" t="s">
        <v>18</v>
      </c>
      <c r="E727" t="s">
        <v>19</v>
      </c>
      <c r="F727" t="s">
        <v>4215</v>
      </c>
      <c r="G727">
        <v>1</v>
      </c>
      <c r="H727" t="s">
        <v>18</v>
      </c>
      <c r="I727" t="s">
        <v>22</v>
      </c>
      <c r="J727" t="s">
        <v>2973</v>
      </c>
      <c r="K727" t="s">
        <v>4216</v>
      </c>
      <c r="L727" t="s">
        <v>25</v>
      </c>
      <c r="M727">
        <v>3</v>
      </c>
      <c r="N727" t="s">
        <v>26</v>
      </c>
      <c r="O727" t="s">
        <v>46</v>
      </c>
      <c r="P727">
        <v>15</v>
      </c>
      <c r="Q727">
        <v>1</v>
      </c>
      <c r="R727">
        <v>6</v>
      </c>
    </row>
    <row r="728" spans="1:18" x14ac:dyDescent="0.25">
      <c r="A728" t="s">
        <v>5239</v>
      </c>
      <c r="B728" t="s">
        <v>45</v>
      </c>
      <c r="C728" s="1">
        <v>0.66813657407407412</v>
      </c>
      <c r="D728" t="s">
        <v>18</v>
      </c>
      <c r="E728" t="s">
        <v>19</v>
      </c>
      <c r="F728" t="s">
        <v>4215</v>
      </c>
      <c r="G728">
        <v>1</v>
      </c>
      <c r="H728" t="s">
        <v>18</v>
      </c>
      <c r="I728" t="s">
        <v>22</v>
      </c>
      <c r="J728" t="s">
        <v>2973</v>
      </c>
      <c r="K728" t="s">
        <v>4216</v>
      </c>
      <c r="L728" t="s">
        <v>25</v>
      </c>
      <c r="M728">
        <v>3</v>
      </c>
      <c r="N728" t="s">
        <v>26</v>
      </c>
      <c r="O728" t="s">
        <v>46</v>
      </c>
      <c r="P728">
        <v>16</v>
      </c>
      <c r="Q728">
        <v>1</v>
      </c>
      <c r="R728">
        <v>6</v>
      </c>
    </row>
    <row r="729" spans="1:18" x14ac:dyDescent="0.25">
      <c r="A729" t="s">
        <v>5240</v>
      </c>
      <c r="B729" t="s">
        <v>45</v>
      </c>
      <c r="C729" s="1">
        <v>0.7684375</v>
      </c>
      <c r="D729" t="s">
        <v>18</v>
      </c>
      <c r="E729" t="s">
        <v>19</v>
      </c>
      <c r="F729" t="s">
        <v>4215</v>
      </c>
      <c r="G729">
        <v>1</v>
      </c>
      <c r="H729" t="s">
        <v>18</v>
      </c>
      <c r="I729" t="s">
        <v>22</v>
      </c>
      <c r="J729" t="s">
        <v>2973</v>
      </c>
      <c r="K729" t="s">
        <v>4216</v>
      </c>
      <c r="L729" t="s">
        <v>25</v>
      </c>
      <c r="M729">
        <v>3</v>
      </c>
      <c r="N729" t="s">
        <v>26</v>
      </c>
      <c r="O729" t="s">
        <v>46</v>
      </c>
      <c r="P729">
        <v>18</v>
      </c>
      <c r="Q729">
        <v>1</v>
      </c>
      <c r="R729">
        <v>6</v>
      </c>
    </row>
    <row r="730" spans="1:18" x14ac:dyDescent="0.25">
      <c r="A730" t="s">
        <v>5241</v>
      </c>
      <c r="B730" t="s">
        <v>45</v>
      </c>
      <c r="C730" s="1">
        <v>0.79707175925925922</v>
      </c>
      <c r="D730" t="s">
        <v>18</v>
      </c>
      <c r="E730" t="s">
        <v>19</v>
      </c>
      <c r="F730" t="s">
        <v>4215</v>
      </c>
      <c r="G730">
        <v>1</v>
      </c>
      <c r="H730" t="s">
        <v>18</v>
      </c>
      <c r="I730" t="s">
        <v>22</v>
      </c>
      <c r="J730" t="s">
        <v>2973</v>
      </c>
      <c r="K730" t="s">
        <v>4216</v>
      </c>
      <c r="L730" t="s">
        <v>25</v>
      </c>
      <c r="M730">
        <v>3</v>
      </c>
      <c r="N730" t="s">
        <v>26</v>
      </c>
      <c r="O730" t="s">
        <v>46</v>
      </c>
      <c r="P730">
        <v>19</v>
      </c>
      <c r="Q730">
        <v>1</v>
      </c>
      <c r="R730">
        <v>6</v>
      </c>
    </row>
    <row r="731" spans="1:18" x14ac:dyDescent="0.25">
      <c r="A731" t="s">
        <v>5271</v>
      </c>
      <c r="B731" t="s">
        <v>1079</v>
      </c>
      <c r="C731" s="1">
        <v>0.33315972222222223</v>
      </c>
      <c r="D731" t="s">
        <v>18</v>
      </c>
      <c r="E731" t="s">
        <v>19</v>
      </c>
      <c r="F731" t="s">
        <v>4215</v>
      </c>
      <c r="G731">
        <v>1</v>
      </c>
      <c r="H731" t="s">
        <v>18</v>
      </c>
      <c r="I731" t="s">
        <v>22</v>
      </c>
      <c r="J731" t="s">
        <v>2973</v>
      </c>
      <c r="K731" t="s">
        <v>4216</v>
      </c>
      <c r="L731" t="s">
        <v>25</v>
      </c>
      <c r="M731">
        <v>3</v>
      </c>
      <c r="N731" t="s">
        <v>26</v>
      </c>
      <c r="O731" t="s">
        <v>46</v>
      </c>
      <c r="P731">
        <v>7</v>
      </c>
      <c r="Q731">
        <v>1</v>
      </c>
      <c r="R731">
        <v>6</v>
      </c>
    </row>
    <row r="732" spans="1:18" x14ac:dyDescent="0.25">
      <c r="A732" t="s">
        <v>5272</v>
      </c>
      <c r="B732" t="s">
        <v>1079</v>
      </c>
      <c r="C732" s="1">
        <v>0.7621296296296296</v>
      </c>
      <c r="D732" t="s">
        <v>18</v>
      </c>
      <c r="E732" t="s">
        <v>19</v>
      </c>
      <c r="F732" t="s">
        <v>4215</v>
      </c>
      <c r="G732">
        <v>1</v>
      </c>
      <c r="H732" t="s">
        <v>18</v>
      </c>
      <c r="I732" t="s">
        <v>22</v>
      </c>
      <c r="J732" t="s">
        <v>2973</v>
      </c>
      <c r="K732" t="s">
        <v>4216</v>
      </c>
      <c r="L732" t="s">
        <v>25</v>
      </c>
      <c r="M732">
        <v>3</v>
      </c>
      <c r="N732" t="s">
        <v>26</v>
      </c>
      <c r="O732" t="s">
        <v>46</v>
      </c>
      <c r="P732">
        <v>18</v>
      </c>
      <c r="Q732">
        <v>1</v>
      </c>
      <c r="R732">
        <v>6</v>
      </c>
    </row>
    <row r="733" spans="1:18" x14ac:dyDescent="0.25">
      <c r="A733" t="s">
        <v>5293</v>
      </c>
      <c r="B733" t="s">
        <v>108</v>
      </c>
      <c r="C733" s="1">
        <v>0.36716435185185187</v>
      </c>
      <c r="D733" t="s">
        <v>18</v>
      </c>
      <c r="E733" t="s">
        <v>19</v>
      </c>
      <c r="F733" t="s">
        <v>4215</v>
      </c>
      <c r="G733">
        <v>1</v>
      </c>
      <c r="H733" t="s">
        <v>18</v>
      </c>
      <c r="I733" t="s">
        <v>22</v>
      </c>
      <c r="J733" t="s">
        <v>2973</v>
      </c>
      <c r="K733" t="s">
        <v>4216</v>
      </c>
      <c r="L733" t="s">
        <v>25</v>
      </c>
      <c r="M733">
        <v>3</v>
      </c>
      <c r="N733" t="s">
        <v>26</v>
      </c>
      <c r="O733" t="s">
        <v>46</v>
      </c>
      <c r="P733">
        <v>8</v>
      </c>
      <c r="Q733">
        <v>1</v>
      </c>
      <c r="R733">
        <v>6</v>
      </c>
    </row>
    <row r="734" spans="1:18" x14ac:dyDescent="0.25">
      <c r="A734" t="s">
        <v>5294</v>
      </c>
      <c r="B734" t="s">
        <v>108</v>
      </c>
      <c r="C734" s="1">
        <v>0.50630787037037039</v>
      </c>
      <c r="D734" t="s">
        <v>18</v>
      </c>
      <c r="E734" t="s">
        <v>19</v>
      </c>
      <c r="F734" t="s">
        <v>4215</v>
      </c>
      <c r="G734">
        <v>1</v>
      </c>
      <c r="H734" t="s">
        <v>18</v>
      </c>
      <c r="I734" t="s">
        <v>22</v>
      </c>
      <c r="J734" t="s">
        <v>2973</v>
      </c>
      <c r="K734" t="s">
        <v>4216</v>
      </c>
      <c r="L734" t="s">
        <v>25</v>
      </c>
      <c r="M734">
        <v>3</v>
      </c>
      <c r="N734" t="s">
        <v>26</v>
      </c>
      <c r="O734" t="s">
        <v>46</v>
      </c>
      <c r="P734">
        <v>12</v>
      </c>
      <c r="Q734">
        <v>1</v>
      </c>
      <c r="R734">
        <v>6</v>
      </c>
    </row>
    <row r="735" spans="1:18" x14ac:dyDescent="0.25">
      <c r="A735" t="s">
        <v>5295</v>
      </c>
      <c r="B735" t="s">
        <v>108</v>
      </c>
      <c r="C735" s="1">
        <v>0.57377314814814817</v>
      </c>
      <c r="D735" t="s">
        <v>18</v>
      </c>
      <c r="E735" t="s">
        <v>19</v>
      </c>
      <c r="F735" t="s">
        <v>4215</v>
      </c>
      <c r="G735">
        <v>1</v>
      </c>
      <c r="H735" t="s">
        <v>18</v>
      </c>
      <c r="I735" t="s">
        <v>22</v>
      </c>
      <c r="J735" t="s">
        <v>2973</v>
      </c>
      <c r="K735" t="s">
        <v>4216</v>
      </c>
      <c r="L735" t="s">
        <v>25</v>
      </c>
      <c r="M735">
        <v>3</v>
      </c>
      <c r="N735" t="s">
        <v>26</v>
      </c>
      <c r="O735" t="s">
        <v>46</v>
      </c>
      <c r="P735">
        <v>13</v>
      </c>
      <c r="Q735">
        <v>1</v>
      </c>
      <c r="R735">
        <v>6</v>
      </c>
    </row>
    <row r="736" spans="1:18" x14ac:dyDescent="0.25">
      <c r="A736" t="s">
        <v>5319</v>
      </c>
      <c r="B736" t="s">
        <v>156</v>
      </c>
      <c r="C736" s="1">
        <v>0.36027777777777775</v>
      </c>
      <c r="D736" t="s">
        <v>18</v>
      </c>
      <c r="E736" t="s">
        <v>19</v>
      </c>
      <c r="F736" t="s">
        <v>4215</v>
      </c>
      <c r="G736">
        <v>1</v>
      </c>
      <c r="H736" t="s">
        <v>18</v>
      </c>
      <c r="I736" t="s">
        <v>22</v>
      </c>
      <c r="J736" t="s">
        <v>2973</v>
      </c>
      <c r="K736" t="s">
        <v>4216</v>
      </c>
      <c r="L736" t="s">
        <v>25</v>
      </c>
      <c r="M736">
        <v>3</v>
      </c>
      <c r="N736" t="s">
        <v>26</v>
      </c>
      <c r="O736" t="s">
        <v>46</v>
      </c>
      <c r="P736">
        <v>8</v>
      </c>
      <c r="Q736">
        <v>1</v>
      </c>
      <c r="R736">
        <v>6</v>
      </c>
    </row>
    <row r="737" spans="1:18" x14ac:dyDescent="0.25">
      <c r="A737" t="s">
        <v>5320</v>
      </c>
      <c r="B737" t="s">
        <v>156</v>
      </c>
      <c r="C737" s="1">
        <v>0.46292824074074074</v>
      </c>
      <c r="D737" t="s">
        <v>18</v>
      </c>
      <c r="E737" t="s">
        <v>19</v>
      </c>
      <c r="F737" t="s">
        <v>4215</v>
      </c>
      <c r="G737">
        <v>1</v>
      </c>
      <c r="H737" t="s">
        <v>18</v>
      </c>
      <c r="I737" t="s">
        <v>22</v>
      </c>
      <c r="J737" t="s">
        <v>2973</v>
      </c>
      <c r="K737" t="s">
        <v>4216</v>
      </c>
      <c r="L737" t="s">
        <v>25</v>
      </c>
      <c r="M737">
        <v>3</v>
      </c>
      <c r="N737" t="s">
        <v>26</v>
      </c>
      <c r="O737" t="s">
        <v>46</v>
      </c>
      <c r="P737">
        <v>11</v>
      </c>
      <c r="Q737">
        <v>1</v>
      </c>
      <c r="R737">
        <v>6</v>
      </c>
    </row>
    <row r="738" spans="1:18" x14ac:dyDescent="0.25">
      <c r="A738" t="s">
        <v>5321</v>
      </c>
      <c r="B738" t="s">
        <v>156</v>
      </c>
      <c r="C738" s="1">
        <v>0.65901620370370373</v>
      </c>
      <c r="D738" t="s">
        <v>18</v>
      </c>
      <c r="E738" t="s">
        <v>19</v>
      </c>
      <c r="F738" t="s">
        <v>4215</v>
      </c>
      <c r="G738">
        <v>1</v>
      </c>
      <c r="H738" t="s">
        <v>18</v>
      </c>
      <c r="I738" t="s">
        <v>22</v>
      </c>
      <c r="J738" t="s">
        <v>2973</v>
      </c>
      <c r="K738" t="s">
        <v>4216</v>
      </c>
      <c r="L738" t="s">
        <v>25</v>
      </c>
      <c r="M738">
        <v>3</v>
      </c>
      <c r="N738" t="s">
        <v>26</v>
      </c>
      <c r="O738" t="s">
        <v>46</v>
      </c>
      <c r="P738">
        <v>15</v>
      </c>
      <c r="Q738">
        <v>1</v>
      </c>
      <c r="R738">
        <v>6</v>
      </c>
    </row>
    <row r="739" spans="1:18" x14ac:dyDescent="0.25">
      <c r="A739" t="s">
        <v>5322</v>
      </c>
      <c r="B739" t="s">
        <v>156</v>
      </c>
      <c r="C739" s="1">
        <v>0.67809027777777775</v>
      </c>
      <c r="D739" t="s">
        <v>18</v>
      </c>
      <c r="E739" t="s">
        <v>19</v>
      </c>
      <c r="F739" t="s">
        <v>4215</v>
      </c>
      <c r="G739">
        <v>1</v>
      </c>
      <c r="H739" t="s">
        <v>18</v>
      </c>
      <c r="I739" t="s">
        <v>22</v>
      </c>
      <c r="J739" t="s">
        <v>2973</v>
      </c>
      <c r="K739" t="s">
        <v>4216</v>
      </c>
      <c r="L739" t="s">
        <v>25</v>
      </c>
      <c r="M739">
        <v>3</v>
      </c>
      <c r="N739" t="s">
        <v>26</v>
      </c>
      <c r="O739" t="s">
        <v>46</v>
      </c>
      <c r="P739">
        <v>16</v>
      </c>
      <c r="Q739">
        <v>1</v>
      </c>
      <c r="R739">
        <v>6</v>
      </c>
    </row>
    <row r="740" spans="1:18" x14ac:dyDescent="0.25">
      <c r="A740" t="s">
        <v>5340</v>
      </c>
      <c r="B740" t="s">
        <v>183</v>
      </c>
      <c r="C740" s="1">
        <v>0.4962847222222222</v>
      </c>
      <c r="D740" t="s">
        <v>718</v>
      </c>
      <c r="E740" t="s">
        <v>719</v>
      </c>
      <c r="F740" t="s">
        <v>4215</v>
      </c>
      <c r="G740">
        <v>1</v>
      </c>
      <c r="H740" t="s">
        <v>18</v>
      </c>
      <c r="I740" t="s">
        <v>22</v>
      </c>
      <c r="J740" t="s">
        <v>2973</v>
      </c>
      <c r="K740" t="s">
        <v>4216</v>
      </c>
      <c r="L740" t="s">
        <v>25</v>
      </c>
      <c r="M740">
        <v>3</v>
      </c>
      <c r="N740" t="s">
        <v>184</v>
      </c>
      <c r="O740" t="s">
        <v>46</v>
      </c>
      <c r="P740">
        <v>11</v>
      </c>
      <c r="Q740">
        <v>1</v>
      </c>
      <c r="R740">
        <v>5</v>
      </c>
    </row>
    <row r="741" spans="1:18" x14ac:dyDescent="0.25">
      <c r="A741" t="s">
        <v>5362</v>
      </c>
      <c r="B741" t="s">
        <v>213</v>
      </c>
      <c r="C741" s="1">
        <v>0.3241087962962963</v>
      </c>
      <c r="D741" t="s">
        <v>718</v>
      </c>
      <c r="E741" t="s">
        <v>719</v>
      </c>
      <c r="F741" t="s">
        <v>4215</v>
      </c>
      <c r="G741">
        <v>1</v>
      </c>
      <c r="H741" t="s">
        <v>18</v>
      </c>
      <c r="I741" t="s">
        <v>22</v>
      </c>
      <c r="J741" t="s">
        <v>2973</v>
      </c>
      <c r="K741" t="s">
        <v>4216</v>
      </c>
      <c r="L741" t="s">
        <v>25</v>
      </c>
      <c r="M741">
        <v>3</v>
      </c>
      <c r="N741" t="s">
        <v>184</v>
      </c>
      <c r="O741" t="s">
        <v>46</v>
      </c>
      <c r="P741">
        <v>7</v>
      </c>
      <c r="Q741">
        <v>1</v>
      </c>
      <c r="R741">
        <v>5</v>
      </c>
    </row>
    <row r="742" spans="1:18" x14ac:dyDescent="0.25">
      <c r="A742" t="s">
        <v>5363</v>
      </c>
      <c r="B742" t="s">
        <v>213</v>
      </c>
      <c r="C742" s="1">
        <v>0.49103009259259262</v>
      </c>
      <c r="D742" t="s">
        <v>718</v>
      </c>
      <c r="E742" t="s">
        <v>719</v>
      </c>
      <c r="F742" t="s">
        <v>4215</v>
      </c>
      <c r="G742">
        <v>1</v>
      </c>
      <c r="H742" t="s">
        <v>18</v>
      </c>
      <c r="I742" t="s">
        <v>22</v>
      </c>
      <c r="J742" t="s">
        <v>2973</v>
      </c>
      <c r="K742" t="s">
        <v>4216</v>
      </c>
      <c r="L742" t="s">
        <v>25</v>
      </c>
      <c r="M742">
        <v>3</v>
      </c>
      <c r="N742" t="s">
        <v>184</v>
      </c>
      <c r="O742" t="s">
        <v>46</v>
      </c>
      <c r="P742">
        <v>11</v>
      </c>
      <c r="Q742">
        <v>1</v>
      </c>
      <c r="R742">
        <v>5</v>
      </c>
    </row>
    <row r="743" spans="1:18" x14ac:dyDescent="0.25">
      <c r="A743" t="s">
        <v>5364</v>
      </c>
      <c r="B743" t="s">
        <v>213</v>
      </c>
      <c r="C743" s="1">
        <v>0.4911226851851852</v>
      </c>
      <c r="D743" t="s">
        <v>718</v>
      </c>
      <c r="E743" t="s">
        <v>719</v>
      </c>
      <c r="F743" t="s">
        <v>4215</v>
      </c>
      <c r="G743">
        <v>1</v>
      </c>
      <c r="H743" t="s">
        <v>18</v>
      </c>
      <c r="I743" t="s">
        <v>22</v>
      </c>
      <c r="J743" t="s">
        <v>2973</v>
      </c>
      <c r="K743" t="s">
        <v>4216</v>
      </c>
      <c r="L743" t="s">
        <v>25</v>
      </c>
      <c r="M743">
        <v>3</v>
      </c>
      <c r="N743" t="s">
        <v>184</v>
      </c>
      <c r="O743" t="s">
        <v>46</v>
      </c>
      <c r="P743">
        <v>11</v>
      </c>
      <c r="Q743">
        <v>1</v>
      </c>
      <c r="R743">
        <v>5</v>
      </c>
    </row>
    <row r="744" spans="1:18" x14ac:dyDescent="0.25">
      <c r="A744" t="s">
        <v>5365</v>
      </c>
      <c r="B744" t="s">
        <v>213</v>
      </c>
      <c r="C744" s="1">
        <v>0.59136574074074078</v>
      </c>
      <c r="D744" t="s">
        <v>718</v>
      </c>
      <c r="E744" t="s">
        <v>719</v>
      </c>
      <c r="F744" t="s">
        <v>4215</v>
      </c>
      <c r="G744">
        <v>1</v>
      </c>
      <c r="H744" t="s">
        <v>18</v>
      </c>
      <c r="I744" t="s">
        <v>22</v>
      </c>
      <c r="J744" t="s">
        <v>2973</v>
      </c>
      <c r="K744" t="s">
        <v>4216</v>
      </c>
      <c r="L744" t="s">
        <v>25</v>
      </c>
      <c r="M744">
        <v>3</v>
      </c>
      <c r="N744" t="s">
        <v>184</v>
      </c>
      <c r="O744" t="s">
        <v>46</v>
      </c>
      <c r="P744">
        <v>14</v>
      </c>
      <c r="Q744">
        <v>1</v>
      </c>
      <c r="R744">
        <v>5</v>
      </c>
    </row>
    <row r="745" spans="1:18" x14ac:dyDescent="0.25">
      <c r="A745" t="s">
        <v>5366</v>
      </c>
      <c r="B745" t="s">
        <v>213</v>
      </c>
      <c r="C745" s="1">
        <v>0.74525462962962963</v>
      </c>
      <c r="D745" t="s">
        <v>718</v>
      </c>
      <c r="E745" t="s">
        <v>719</v>
      </c>
      <c r="F745" t="s">
        <v>4215</v>
      </c>
      <c r="G745">
        <v>1</v>
      </c>
      <c r="H745" t="s">
        <v>18</v>
      </c>
      <c r="I745" t="s">
        <v>22</v>
      </c>
      <c r="J745" t="s">
        <v>2973</v>
      </c>
      <c r="K745" t="s">
        <v>4216</v>
      </c>
      <c r="L745" t="s">
        <v>25</v>
      </c>
      <c r="M745">
        <v>3</v>
      </c>
      <c r="N745" t="s">
        <v>184</v>
      </c>
      <c r="O745" t="s">
        <v>46</v>
      </c>
      <c r="P745">
        <v>17</v>
      </c>
      <c r="Q745">
        <v>1</v>
      </c>
      <c r="R745">
        <v>5</v>
      </c>
    </row>
    <row r="746" spans="1:18" x14ac:dyDescent="0.25">
      <c r="A746" t="s">
        <v>5367</v>
      </c>
      <c r="B746" t="s">
        <v>213</v>
      </c>
      <c r="C746" s="1">
        <v>0.77748842592592593</v>
      </c>
      <c r="D746" t="s">
        <v>718</v>
      </c>
      <c r="E746" t="s">
        <v>719</v>
      </c>
      <c r="F746" t="s">
        <v>4215</v>
      </c>
      <c r="G746">
        <v>1</v>
      </c>
      <c r="H746" t="s">
        <v>18</v>
      </c>
      <c r="I746" t="s">
        <v>22</v>
      </c>
      <c r="J746" t="s">
        <v>2973</v>
      </c>
      <c r="K746" t="s">
        <v>4216</v>
      </c>
      <c r="L746" t="s">
        <v>25</v>
      </c>
      <c r="M746">
        <v>3</v>
      </c>
      <c r="N746" t="s">
        <v>184</v>
      </c>
      <c r="O746" t="s">
        <v>46</v>
      </c>
      <c r="P746">
        <v>18</v>
      </c>
      <c r="Q746">
        <v>1</v>
      </c>
      <c r="R746">
        <v>5</v>
      </c>
    </row>
    <row r="747" spans="1:18" x14ac:dyDescent="0.25">
      <c r="A747" t="s">
        <v>5368</v>
      </c>
      <c r="B747" t="s">
        <v>213</v>
      </c>
      <c r="C747" s="1">
        <v>0.83535879629629628</v>
      </c>
      <c r="D747" t="s">
        <v>718</v>
      </c>
      <c r="E747" t="s">
        <v>719</v>
      </c>
      <c r="F747" t="s">
        <v>4215</v>
      </c>
      <c r="G747">
        <v>1</v>
      </c>
      <c r="H747" t="s">
        <v>18</v>
      </c>
      <c r="I747" t="s">
        <v>22</v>
      </c>
      <c r="J747" t="s">
        <v>2973</v>
      </c>
      <c r="K747" t="s">
        <v>4216</v>
      </c>
      <c r="L747" t="s">
        <v>25</v>
      </c>
      <c r="M747">
        <v>3</v>
      </c>
      <c r="N747" t="s">
        <v>184</v>
      </c>
      <c r="O747" t="s">
        <v>46</v>
      </c>
      <c r="P747">
        <v>20</v>
      </c>
      <c r="Q747">
        <v>1</v>
      </c>
      <c r="R747">
        <v>5</v>
      </c>
    </row>
    <row r="748" spans="1:18" x14ac:dyDescent="0.25">
      <c r="A748" t="s">
        <v>5402</v>
      </c>
      <c r="B748" t="s">
        <v>242</v>
      </c>
      <c r="C748" s="1">
        <v>0.26237268518518519</v>
      </c>
      <c r="D748" t="s">
        <v>718</v>
      </c>
      <c r="E748" t="s">
        <v>719</v>
      </c>
      <c r="F748" t="s">
        <v>4215</v>
      </c>
      <c r="G748">
        <v>1</v>
      </c>
      <c r="H748" t="s">
        <v>18</v>
      </c>
      <c r="I748" t="s">
        <v>22</v>
      </c>
      <c r="J748" t="s">
        <v>2973</v>
      </c>
      <c r="K748" t="s">
        <v>4216</v>
      </c>
      <c r="L748" t="s">
        <v>25</v>
      </c>
      <c r="M748">
        <v>3</v>
      </c>
      <c r="N748" t="s">
        <v>184</v>
      </c>
      <c r="O748" t="s">
        <v>46</v>
      </c>
      <c r="P748">
        <v>6</v>
      </c>
      <c r="Q748">
        <v>1</v>
      </c>
      <c r="R748">
        <v>5</v>
      </c>
    </row>
    <row r="749" spans="1:18" x14ac:dyDescent="0.25">
      <c r="A749" t="s">
        <v>5403</v>
      </c>
      <c r="B749" t="s">
        <v>242</v>
      </c>
      <c r="C749" s="1">
        <v>0.33675925925925926</v>
      </c>
      <c r="D749" t="s">
        <v>718</v>
      </c>
      <c r="E749" t="s">
        <v>719</v>
      </c>
      <c r="F749" t="s">
        <v>4215</v>
      </c>
      <c r="G749">
        <v>1</v>
      </c>
      <c r="H749" t="s">
        <v>18</v>
      </c>
      <c r="I749" t="s">
        <v>22</v>
      </c>
      <c r="J749" t="s">
        <v>2973</v>
      </c>
      <c r="K749" t="s">
        <v>4216</v>
      </c>
      <c r="L749" t="s">
        <v>25</v>
      </c>
      <c r="M749">
        <v>3</v>
      </c>
      <c r="N749" t="s">
        <v>184</v>
      </c>
      <c r="O749" t="s">
        <v>46</v>
      </c>
      <c r="P749">
        <v>8</v>
      </c>
      <c r="Q749">
        <v>1</v>
      </c>
      <c r="R749">
        <v>5</v>
      </c>
    </row>
    <row r="750" spans="1:18" x14ac:dyDescent="0.25">
      <c r="A750" t="s">
        <v>5404</v>
      </c>
      <c r="B750" t="s">
        <v>242</v>
      </c>
      <c r="C750" s="1">
        <v>0.41915509259259259</v>
      </c>
      <c r="D750" t="s">
        <v>718</v>
      </c>
      <c r="E750" t="s">
        <v>719</v>
      </c>
      <c r="F750" t="s">
        <v>4215</v>
      </c>
      <c r="G750">
        <v>1</v>
      </c>
      <c r="H750" t="s">
        <v>18</v>
      </c>
      <c r="I750" t="s">
        <v>22</v>
      </c>
      <c r="J750" t="s">
        <v>2973</v>
      </c>
      <c r="K750" t="s">
        <v>4216</v>
      </c>
      <c r="L750" t="s">
        <v>25</v>
      </c>
      <c r="M750">
        <v>3</v>
      </c>
      <c r="N750" t="s">
        <v>184</v>
      </c>
      <c r="O750" t="s">
        <v>46</v>
      </c>
      <c r="P750">
        <v>10</v>
      </c>
      <c r="Q750">
        <v>1</v>
      </c>
      <c r="R750">
        <v>5</v>
      </c>
    </row>
    <row r="751" spans="1:18" x14ac:dyDescent="0.25">
      <c r="A751" t="s">
        <v>5405</v>
      </c>
      <c r="B751" t="s">
        <v>242</v>
      </c>
      <c r="C751" s="1">
        <v>0.56188657407407405</v>
      </c>
      <c r="D751" t="s">
        <v>718</v>
      </c>
      <c r="E751" t="s">
        <v>719</v>
      </c>
      <c r="F751" t="s">
        <v>4215</v>
      </c>
      <c r="G751">
        <v>1</v>
      </c>
      <c r="H751" t="s">
        <v>18</v>
      </c>
      <c r="I751" t="s">
        <v>22</v>
      </c>
      <c r="J751" t="s">
        <v>2973</v>
      </c>
      <c r="K751" t="s">
        <v>4216</v>
      </c>
      <c r="L751" t="s">
        <v>25</v>
      </c>
      <c r="M751">
        <v>3</v>
      </c>
      <c r="N751" t="s">
        <v>184</v>
      </c>
      <c r="O751" t="s">
        <v>46</v>
      </c>
      <c r="P751">
        <v>13</v>
      </c>
      <c r="Q751">
        <v>1</v>
      </c>
      <c r="R751">
        <v>5</v>
      </c>
    </row>
    <row r="752" spans="1:18" x14ac:dyDescent="0.25">
      <c r="A752" t="s">
        <v>5406</v>
      </c>
      <c r="B752" t="s">
        <v>242</v>
      </c>
      <c r="C752" s="1">
        <v>0.6607291666666667</v>
      </c>
      <c r="D752" t="s">
        <v>718</v>
      </c>
      <c r="E752" t="s">
        <v>719</v>
      </c>
      <c r="F752" t="s">
        <v>4215</v>
      </c>
      <c r="G752">
        <v>1</v>
      </c>
      <c r="H752" t="s">
        <v>18</v>
      </c>
      <c r="I752" t="s">
        <v>22</v>
      </c>
      <c r="J752" t="s">
        <v>2973</v>
      </c>
      <c r="K752" t="s">
        <v>4216</v>
      </c>
      <c r="L752" t="s">
        <v>25</v>
      </c>
      <c r="M752">
        <v>3</v>
      </c>
      <c r="N752" t="s">
        <v>184</v>
      </c>
      <c r="O752" t="s">
        <v>46</v>
      </c>
      <c r="P752">
        <v>15</v>
      </c>
      <c r="Q752">
        <v>1</v>
      </c>
      <c r="R752">
        <v>5</v>
      </c>
    </row>
    <row r="753" spans="1:18" x14ac:dyDescent="0.25">
      <c r="A753" t="s">
        <v>5430</v>
      </c>
      <c r="B753" t="s">
        <v>280</v>
      </c>
      <c r="C753" s="1">
        <v>0.37581018518518516</v>
      </c>
      <c r="D753" t="s">
        <v>718</v>
      </c>
      <c r="E753" t="s">
        <v>719</v>
      </c>
      <c r="F753" t="s">
        <v>4215</v>
      </c>
      <c r="G753">
        <v>1</v>
      </c>
      <c r="H753" t="s">
        <v>18</v>
      </c>
      <c r="I753" t="s">
        <v>22</v>
      </c>
      <c r="J753" t="s">
        <v>2973</v>
      </c>
      <c r="K753" t="s">
        <v>4216</v>
      </c>
      <c r="L753" t="s">
        <v>25</v>
      </c>
      <c r="M753">
        <v>3</v>
      </c>
      <c r="N753" t="s">
        <v>184</v>
      </c>
      <c r="O753" t="s">
        <v>46</v>
      </c>
      <c r="P753">
        <v>9</v>
      </c>
      <c r="Q753">
        <v>1</v>
      </c>
      <c r="R753">
        <v>5</v>
      </c>
    </row>
    <row r="754" spans="1:18" x14ac:dyDescent="0.25">
      <c r="A754" t="s">
        <v>5431</v>
      </c>
      <c r="B754" t="s">
        <v>280</v>
      </c>
      <c r="C754" s="1">
        <v>0.40531250000000002</v>
      </c>
      <c r="D754" t="s">
        <v>718</v>
      </c>
      <c r="E754" t="s">
        <v>719</v>
      </c>
      <c r="F754" t="s">
        <v>4215</v>
      </c>
      <c r="G754">
        <v>1</v>
      </c>
      <c r="H754" t="s">
        <v>18</v>
      </c>
      <c r="I754" t="s">
        <v>22</v>
      </c>
      <c r="J754" t="s">
        <v>2973</v>
      </c>
      <c r="K754" t="s">
        <v>4216</v>
      </c>
      <c r="L754" t="s">
        <v>25</v>
      </c>
      <c r="M754">
        <v>3</v>
      </c>
      <c r="N754" t="s">
        <v>184</v>
      </c>
      <c r="O754" t="s">
        <v>46</v>
      </c>
      <c r="P754">
        <v>9</v>
      </c>
      <c r="Q754">
        <v>1</v>
      </c>
      <c r="R754">
        <v>5</v>
      </c>
    </row>
    <row r="755" spans="1:18" x14ac:dyDescent="0.25">
      <c r="A755" t="s">
        <v>5432</v>
      </c>
      <c r="B755" t="s">
        <v>280</v>
      </c>
      <c r="C755" s="1">
        <v>0.5305671296296296</v>
      </c>
      <c r="D755" t="s">
        <v>718</v>
      </c>
      <c r="E755" t="s">
        <v>719</v>
      </c>
      <c r="F755" t="s">
        <v>4215</v>
      </c>
      <c r="G755">
        <v>1</v>
      </c>
      <c r="H755" t="s">
        <v>18</v>
      </c>
      <c r="I755" t="s">
        <v>22</v>
      </c>
      <c r="J755" t="s">
        <v>2973</v>
      </c>
      <c r="K755" t="s">
        <v>4216</v>
      </c>
      <c r="L755" t="s">
        <v>25</v>
      </c>
      <c r="M755">
        <v>3</v>
      </c>
      <c r="N755" t="s">
        <v>184</v>
      </c>
      <c r="O755" t="s">
        <v>46</v>
      </c>
      <c r="P755">
        <v>12</v>
      </c>
      <c r="Q755">
        <v>1</v>
      </c>
      <c r="R755">
        <v>5</v>
      </c>
    </row>
    <row r="756" spans="1:18" x14ac:dyDescent="0.25">
      <c r="A756" t="s">
        <v>5447</v>
      </c>
      <c r="B756" t="s">
        <v>317</v>
      </c>
      <c r="C756" s="1">
        <v>0.44468750000000001</v>
      </c>
      <c r="D756" t="s">
        <v>718</v>
      </c>
      <c r="E756" t="s">
        <v>719</v>
      </c>
      <c r="F756" t="s">
        <v>4215</v>
      </c>
      <c r="G756">
        <v>1</v>
      </c>
      <c r="H756" t="s">
        <v>18</v>
      </c>
      <c r="I756" t="s">
        <v>22</v>
      </c>
      <c r="J756" t="s">
        <v>2973</v>
      </c>
      <c r="K756" t="s">
        <v>4216</v>
      </c>
      <c r="L756" t="s">
        <v>25</v>
      </c>
      <c r="M756">
        <v>3</v>
      </c>
      <c r="N756" t="s">
        <v>184</v>
      </c>
      <c r="O756" t="s">
        <v>46</v>
      </c>
      <c r="P756">
        <v>10</v>
      </c>
      <c r="Q756">
        <v>1</v>
      </c>
      <c r="R756">
        <v>5</v>
      </c>
    </row>
    <row r="757" spans="1:18" x14ac:dyDescent="0.25">
      <c r="A757" t="s">
        <v>5457</v>
      </c>
      <c r="B757" t="s">
        <v>183</v>
      </c>
      <c r="C757" s="1">
        <v>0.47708333333333336</v>
      </c>
      <c r="D757" t="s">
        <v>18</v>
      </c>
      <c r="E757" t="s">
        <v>19</v>
      </c>
      <c r="F757" t="s">
        <v>4215</v>
      </c>
      <c r="G757">
        <v>1</v>
      </c>
      <c r="H757" t="s">
        <v>18</v>
      </c>
      <c r="I757" t="s">
        <v>22</v>
      </c>
      <c r="J757" t="s">
        <v>2973</v>
      </c>
      <c r="K757" t="s">
        <v>4216</v>
      </c>
      <c r="L757" t="s">
        <v>25</v>
      </c>
      <c r="M757">
        <v>3</v>
      </c>
      <c r="N757" t="s">
        <v>184</v>
      </c>
      <c r="O757" t="s">
        <v>46</v>
      </c>
      <c r="P757">
        <v>11</v>
      </c>
      <c r="Q757">
        <v>1</v>
      </c>
      <c r="R757">
        <v>5</v>
      </c>
    </row>
    <row r="758" spans="1:18" x14ac:dyDescent="0.25">
      <c r="A758" t="s">
        <v>5458</v>
      </c>
      <c r="B758" t="s">
        <v>183</v>
      </c>
      <c r="C758" s="1">
        <v>0.53848379629629628</v>
      </c>
      <c r="D758" t="s">
        <v>18</v>
      </c>
      <c r="E758" t="s">
        <v>19</v>
      </c>
      <c r="F758" t="s">
        <v>4215</v>
      </c>
      <c r="G758">
        <v>1</v>
      </c>
      <c r="H758" t="s">
        <v>18</v>
      </c>
      <c r="I758" t="s">
        <v>22</v>
      </c>
      <c r="J758" t="s">
        <v>2973</v>
      </c>
      <c r="K758" t="s">
        <v>4216</v>
      </c>
      <c r="L758" t="s">
        <v>25</v>
      </c>
      <c r="M758">
        <v>3</v>
      </c>
      <c r="N758" t="s">
        <v>184</v>
      </c>
      <c r="O758" t="s">
        <v>46</v>
      </c>
      <c r="P758">
        <v>12</v>
      </c>
      <c r="Q758">
        <v>1</v>
      </c>
      <c r="R758">
        <v>5</v>
      </c>
    </row>
    <row r="759" spans="1:18" x14ac:dyDescent="0.25">
      <c r="A759" t="s">
        <v>5459</v>
      </c>
      <c r="B759" t="s">
        <v>183</v>
      </c>
      <c r="C759" s="1">
        <v>0.58486111111111116</v>
      </c>
      <c r="D759" t="s">
        <v>18</v>
      </c>
      <c r="E759" t="s">
        <v>19</v>
      </c>
      <c r="F759" t="s">
        <v>4215</v>
      </c>
      <c r="G759">
        <v>1</v>
      </c>
      <c r="H759" t="s">
        <v>18</v>
      </c>
      <c r="I759" t="s">
        <v>22</v>
      </c>
      <c r="J759" t="s">
        <v>2973</v>
      </c>
      <c r="K759" t="s">
        <v>4216</v>
      </c>
      <c r="L759" t="s">
        <v>25</v>
      </c>
      <c r="M759">
        <v>3</v>
      </c>
      <c r="N759" t="s">
        <v>184</v>
      </c>
      <c r="O759" t="s">
        <v>46</v>
      </c>
      <c r="P759">
        <v>14</v>
      </c>
      <c r="Q759">
        <v>1</v>
      </c>
      <c r="R759">
        <v>5</v>
      </c>
    </row>
    <row r="760" spans="1:18" x14ac:dyDescent="0.25">
      <c r="A760" t="s">
        <v>5490</v>
      </c>
      <c r="B760" t="s">
        <v>213</v>
      </c>
      <c r="C760" s="1">
        <v>0.30440972222222223</v>
      </c>
      <c r="D760" t="s">
        <v>18</v>
      </c>
      <c r="E760" t="s">
        <v>19</v>
      </c>
      <c r="F760" t="s">
        <v>4215</v>
      </c>
      <c r="G760">
        <v>1</v>
      </c>
      <c r="H760" t="s">
        <v>18</v>
      </c>
      <c r="I760" t="s">
        <v>22</v>
      </c>
      <c r="J760" t="s">
        <v>2973</v>
      </c>
      <c r="K760" t="s">
        <v>4216</v>
      </c>
      <c r="L760" t="s">
        <v>25</v>
      </c>
      <c r="M760">
        <v>3</v>
      </c>
      <c r="N760" t="s">
        <v>184</v>
      </c>
      <c r="O760" t="s">
        <v>46</v>
      </c>
      <c r="P760">
        <v>7</v>
      </c>
      <c r="Q760">
        <v>1</v>
      </c>
      <c r="R760">
        <v>5</v>
      </c>
    </row>
    <row r="761" spans="1:18" x14ac:dyDescent="0.25">
      <c r="A761" t="s">
        <v>5491</v>
      </c>
      <c r="B761" t="s">
        <v>213</v>
      </c>
      <c r="C761" s="1">
        <v>0.36287037037037034</v>
      </c>
      <c r="D761" t="s">
        <v>18</v>
      </c>
      <c r="E761" t="s">
        <v>19</v>
      </c>
      <c r="F761" t="s">
        <v>4215</v>
      </c>
      <c r="G761">
        <v>1</v>
      </c>
      <c r="H761" t="s">
        <v>18</v>
      </c>
      <c r="I761" t="s">
        <v>22</v>
      </c>
      <c r="J761" t="s">
        <v>2973</v>
      </c>
      <c r="K761" t="s">
        <v>4216</v>
      </c>
      <c r="L761" t="s">
        <v>25</v>
      </c>
      <c r="M761">
        <v>3</v>
      </c>
      <c r="N761" t="s">
        <v>184</v>
      </c>
      <c r="O761" t="s">
        <v>46</v>
      </c>
      <c r="P761">
        <v>8</v>
      </c>
      <c r="Q761">
        <v>1</v>
      </c>
      <c r="R761">
        <v>5</v>
      </c>
    </row>
    <row r="762" spans="1:18" x14ac:dyDescent="0.25">
      <c r="A762" t="s">
        <v>5492</v>
      </c>
      <c r="B762" t="s">
        <v>213</v>
      </c>
      <c r="C762" s="1">
        <v>0.4729976851851852</v>
      </c>
      <c r="D762" t="s">
        <v>18</v>
      </c>
      <c r="E762" t="s">
        <v>19</v>
      </c>
      <c r="F762" t="s">
        <v>4215</v>
      </c>
      <c r="G762">
        <v>1</v>
      </c>
      <c r="H762" t="s">
        <v>18</v>
      </c>
      <c r="I762" t="s">
        <v>22</v>
      </c>
      <c r="J762" t="s">
        <v>2973</v>
      </c>
      <c r="K762" t="s">
        <v>4216</v>
      </c>
      <c r="L762" t="s">
        <v>25</v>
      </c>
      <c r="M762">
        <v>3</v>
      </c>
      <c r="N762" t="s">
        <v>184</v>
      </c>
      <c r="O762" t="s">
        <v>46</v>
      </c>
      <c r="P762">
        <v>11</v>
      </c>
      <c r="Q762">
        <v>1</v>
      </c>
      <c r="R762">
        <v>5</v>
      </c>
    </row>
    <row r="763" spans="1:18" x14ac:dyDescent="0.25">
      <c r="A763" t="s">
        <v>5493</v>
      </c>
      <c r="B763" t="s">
        <v>213</v>
      </c>
      <c r="C763" s="1">
        <v>0.74987268518518524</v>
      </c>
      <c r="D763" t="s">
        <v>18</v>
      </c>
      <c r="E763" t="s">
        <v>19</v>
      </c>
      <c r="F763" t="s">
        <v>4215</v>
      </c>
      <c r="G763">
        <v>1</v>
      </c>
      <c r="H763" t="s">
        <v>18</v>
      </c>
      <c r="I763" t="s">
        <v>22</v>
      </c>
      <c r="J763" t="s">
        <v>2973</v>
      </c>
      <c r="K763" t="s">
        <v>4216</v>
      </c>
      <c r="L763" t="s">
        <v>25</v>
      </c>
      <c r="M763">
        <v>3</v>
      </c>
      <c r="N763" t="s">
        <v>184</v>
      </c>
      <c r="O763" t="s">
        <v>46</v>
      </c>
      <c r="P763">
        <v>17</v>
      </c>
      <c r="Q763">
        <v>1</v>
      </c>
      <c r="R763">
        <v>5</v>
      </c>
    </row>
    <row r="764" spans="1:18" x14ac:dyDescent="0.25">
      <c r="A764" t="s">
        <v>5518</v>
      </c>
      <c r="B764" t="s">
        <v>242</v>
      </c>
      <c r="C764" s="1">
        <v>0.36716435185185187</v>
      </c>
      <c r="D764" t="s">
        <v>18</v>
      </c>
      <c r="E764" t="s">
        <v>19</v>
      </c>
      <c r="F764" t="s">
        <v>4215</v>
      </c>
      <c r="G764">
        <v>1</v>
      </c>
      <c r="H764" t="s">
        <v>18</v>
      </c>
      <c r="I764" t="s">
        <v>22</v>
      </c>
      <c r="J764" t="s">
        <v>2973</v>
      </c>
      <c r="K764" t="s">
        <v>4216</v>
      </c>
      <c r="L764" t="s">
        <v>25</v>
      </c>
      <c r="M764">
        <v>3</v>
      </c>
      <c r="N764" t="s">
        <v>184</v>
      </c>
      <c r="O764" t="s">
        <v>46</v>
      </c>
      <c r="P764">
        <v>8</v>
      </c>
      <c r="Q764">
        <v>1</v>
      </c>
      <c r="R764">
        <v>5</v>
      </c>
    </row>
    <row r="765" spans="1:18" x14ac:dyDescent="0.25">
      <c r="A765" t="s">
        <v>5519</v>
      </c>
      <c r="B765" t="s">
        <v>242</v>
      </c>
      <c r="C765" s="1">
        <v>0.50630787037037039</v>
      </c>
      <c r="D765" t="s">
        <v>18</v>
      </c>
      <c r="E765" t="s">
        <v>19</v>
      </c>
      <c r="F765" t="s">
        <v>4215</v>
      </c>
      <c r="G765">
        <v>1</v>
      </c>
      <c r="H765" t="s">
        <v>18</v>
      </c>
      <c r="I765" t="s">
        <v>22</v>
      </c>
      <c r="J765" t="s">
        <v>2973</v>
      </c>
      <c r="K765" t="s">
        <v>4216</v>
      </c>
      <c r="L765" t="s">
        <v>25</v>
      </c>
      <c r="M765">
        <v>3</v>
      </c>
      <c r="N765" t="s">
        <v>184</v>
      </c>
      <c r="O765" t="s">
        <v>46</v>
      </c>
      <c r="P765">
        <v>12</v>
      </c>
      <c r="Q765">
        <v>1</v>
      </c>
      <c r="R765">
        <v>5</v>
      </c>
    </row>
    <row r="766" spans="1:18" x14ac:dyDescent="0.25">
      <c r="A766" t="s">
        <v>5539</v>
      </c>
      <c r="B766" t="s">
        <v>280</v>
      </c>
      <c r="C766" s="1">
        <v>0.44739583333333333</v>
      </c>
      <c r="D766" t="s">
        <v>18</v>
      </c>
      <c r="E766" t="s">
        <v>19</v>
      </c>
      <c r="F766" t="s">
        <v>4215</v>
      </c>
      <c r="G766">
        <v>1</v>
      </c>
      <c r="H766" t="s">
        <v>18</v>
      </c>
      <c r="I766" t="s">
        <v>22</v>
      </c>
      <c r="J766" t="s">
        <v>2973</v>
      </c>
      <c r="K766" t="s">
        <v>4216</v>
      </c>
      <c r="L766" t="s">
        <v>25</v>
      </c>
      <c r="M766">
        <v>3</v>
      </c>
      <c r="N766" t="s">
        <v>184</v>
      </c>
      <c r="O766" t="s">
        <v>46</v>
      </c>
      <c r="P766">
        <v>10</v>
      </c>
      <c r="Q766">
        <v>1</v>
      </c>
      <c r="R766">
        <v>5</v>
      </c>
    </row>
    <row r="767" spans="1:18" x14ac:dyDescent="0.25">
      <c r="A767" t="s">
        <v>5540</v>
      </c>
      <c r="B767" t="s">
        <v>280</v>
      </c>
      <c r="C767" s="1">
        <v>0.47237268518518516</v>
      </c>
      <c r="D767" t="s">
        <v>18</v>
      </c>
      <c r="E767" t="s">
        <v>19</v>
      </c>
      <c r="F767" t="s">
        <v>4215</v>
      </c>
      <c r="G767">
        <v>1</v>
      </c>
      <c r="H767" t="s">
        <v>18</v>
      </c>
      <c r="I767" t="s">
        <v>22</v>
      </c>
      <c r="J767" t="s">
        <v>2973</v>
      </c>
      <c r="K767" t="s">
        <v>4216</v>
      </c>
      <c r="L767" t="s">
        <v>25</v>
      </c>
      <c r="M767">
        <v>3</v>
      </c>
      <c r="N767" t="s">
        <v>184</v>
      </c>
      <c r="O767" t="s">
        <v>46</v>
      </c>
      <c r="P767">
        <v>11</v>
      </c>
      <c r="Q767">
        <v>1</v>
      </c>
      <c r="R767">
        <v>5</v>
      </c>
    </row>
    <row r="768" spans="1:18" x14ac:dyDescent="0.25">
      <c r="A768" t="s">
        <v>5541</v>
      </c>
      <c r="B768" t="s">
        <v>280</v>
      </c>
      <c r="C768" s="1">
        <v>0.61307870370370365</v>
      </c>
      <c r="D768" t="s">
        <v>18</v>
      </c>
      <c r="E768" t="s">
        <v>19</v>
      </c>
      <c r="F768" t="s">
        <v>4215</v>
      </c>
      <c r="G768">
        <v>1</v>
      </c>
      <c r="H768" t="s">
        <v>18</v>
      </c>
      <c r="I768" t="s">
        <v>22</v>
      </c>
      <c r="J768" t="s">
        <v>2973</v>
      </c>
      <c r="K768" t="s">
        <v>4216</v>
      </c>
      <c r="L768" t="s">
        <v>25</v>
      </c>
      <c r="M768">
        <v>3</v>
      </c>
      <c r="N768" t="s">
        <v>184</v>
      </c>
      <c r="O768" t="s">
        <v>46</v>
      </c>
      <c r="P768">
        <v>14</v>
      </c>
      <c r="Q768">
        <v>1</v>
      </c>
      <c r="R768">
        <v>5</v>
      </c>
    </row>
    <row r="769" spans="1:18" x14ac:dyDescent="0.25">
      <c r="A769" t="s">
        <v>5542</v>
      </c>
      <c r="B769" t="s">
        <v>280</v>
      </c>
      <c r="C769" s="1">
        <v>0.64266203703703706</v>
      </c>
      <c r="D769" t="s">
        <v>18</v>
      </c>
      <c r="E769" t="s">
        <v>19</v>
      </c>
      <c r="F769" t="s">
        <v>4215</v>
      </c>
      <c r="G769">
        <v>1</v>
      </c>
      <c r="H769" t="s">
        <v>18</v>
      </c>
      <c r="I769" t="s">
        <v>22</v>
      </c>
      <c r="J769" t="s">
        <v>2973</v>
      </c>
      <c r="K769" t="s">
        <v>4216</v>
      </c>
      <c r="L769" t="s">
        <v>25</v>
      </c>
      <c r="M769">
        <v>3</v>
      </c>
      <c r="N769" t="s">
        <v>184</v>
      </c>
      <c r="O769" t="s">
        <v>46</v>
      </c>
      <c r="P769">
        <v>15</v>
      </c>
      <c r="Q769">
        <v>1</v>
      </c>
      <c r="R769">
        <v>5</v>
      </c>
    </row>
    <row r="770" spans="1:18" x14ac:dyDescent="0.25">
      <c r="A770" t="s">
        <v>5543</v>
      </c>
      <c r="B770" t="s">
        <v>280</v>
      </c>
      <c r="C770" s="1">
        <v>0.69070601851851854</v>
      </c>
      <c r="D770" t="s">
        <v>18</v>
      </c>
      <c r="E770" t="s">
        <v>19</v>
      </c>
      <c r="F770" t="s">
        <v>4215</v>
      </c>
      <c r="G770">
        <v>1</v>
      </c>
      <c r="H770" t="s">
        <v>18</v>
      </c>
      <c r="I770" t="s">
        <v>22</v>
      </c>
      <c r="J770" t="s">
        <v>2973</v>
      </c>
      <c r="K770" t="s">
        <v>4216</v>
      </c>
      <c r="L770" t="s">
        <v>25</v>
      </c>
      <c r="M770">
        <v>3</v>
      </c>
      <c r="N770" t="s">
        <v>184</v>
      </c>
      <c r="O770" t="s">
        <v>46</v>
      </c>
      <c r="P770">
        <v>16</v>
      </c>
      <c r="Q770">
        <v>1</v>
      </c>
      <c r="R770">
        <v>5</v>
      </c>
    </row>
    <row r="771" spans="1:18" x14ac:dyDescent="0.25">
      <c r="A771" t="s">
        <v>5544</v>
      </c>
      <c r="B771" t="s">
        <v>280</v>
      </c>
      <c r="C771" s="1">
        <v>0.77126157407407403</v>
      </c>
      <c r="D771" t="s">
        <v>18</v>
      </c>
      <c r="E771" t="s">
        <v>19</v>
      </c>
      <c r="F771" t="s">
        <v>4215</v>
      </c>
      <c r="G771">
        <v>1</v>
      </c>
      <c r="H771" t="s">
        <v>18</v>
      </c>
      <c r="I771" t="s">
        <v>22</v>
      </c>
      <c r="J771" t="s">
        <v>2973</v>
      </c>
      <c r="K771" t="s">
        <v>4216</v>
      </c>
      <c r="L771" t="s">
        <v>25</v>
      </c>
      <c r="M771">
        <v>3</v>
      </c>
      <c r="N771" t="s">
        <v>184</v>
      </c>
      <c r="O771" t="s">
        <v>46</v>
      </c>
      <c r="P771">
        <v>18</v>
      </c>
      <c r="Q771">
        <v>1</v>
      </c>
      <c r="R771">
        <v>5</v>
      </c>
    </row>
    <row r="772" spans="1:18" x14ac:dyDescent="0.25">
      <c r="A772" t="s">
        <v>5561</v>
      </c>
      <c r="B772" t="s">
        <v>317</v>
      </c>
      <c r="C772" s="1">
        <v>0.36395833333333333</v>
      </c>
      <c r="D772" t="s">
        <v>18</v>
      </c>
      <c r="E772" t="s">
        <v>19</v>
      </c>
      <c r="F772" t="s">
        <v>4215</v>
      </c>
      <c r="G772">
        <v>1</v>
      </c>
      <c r="H772" t="s">
        <v>18</v>
      </c>
      <c r="I772" t="s">
        <v>22</v>
      </c>
      <c r="J772" t="s">
        <v>2973</v>
      </c>
      <c r="K772" t="s">
        <v>4216</v>
      </c>
      <c r="L772" t="s">
        <v>25</v>
      </c>
      <c r="M772">
        <v>3</v>
      </c>
      <c r="N772" t="s">
        <v>184</v>
      </c>
      <c r="O772" t="s">
        <v>46</v>
      </c>
      <c r="P772">
        <v>8</v>
      </c>
      <c r="Q772">
        <v>1</v>
      </c>
      <c r="R772">
        <v>5</v>
      </c>
    </row>
    <row r="773" spans="1:18" x14ac:dyDescent="0.25">
      <c r="A773" t="s">
        <v>5562</v>
      </c>
      <c r="B773" t="s">
        <v>317</v>
      </c>
      <c r="C773" s="1">
        <v>0.43774305555555554</v>
      </c>
      <c r="D773" t="s">
        <v>18</v>
      </c>
      <c r="E773" t="s">
        <v>19</v>
      </c>
      <c r="F773" t="s">
        <v>4215</v>
      </c>
      <c r="G773">
        <v>1</v>
      </c>
      <c r="H773" t="s">
        <v>18</v>
      </c>
      <c r="I773" t="s">
        <v>22</v>
      </c>
      <c r="J773" t="s">
        <v>2973</v>
      </c>
      <c r="K773" t="s">
        <v>4216</v>
      </c>
      <c r="L773" t="s">
        <v>25</v>
      </c>
      <c r="M773">
        <v>3</v>
      </c>
      <c r="N773" t="s">
        <v>184</v>
      </c>
      <c r="O773" t="s">
        <v>46</v>
      </c>
      <c r="P773">
        <v>10</v>
      </c>
      <c r="Q773">
        <v>1</v>
      </c>
      <c r="R773">
        <v>5</v>
      </c>
    </row>
    <row r="774" spans="1:18" x14ac:dyDescent="0.25">
      <c r="A774" t="s">
        <v>5563</v>
      </c>
      <c r="B774" t="s">
        <v>317</v>
      </c>
      <c r="C774" s="1">
        <v>0.59171296296296294</v>
      </c>
      <c r="D774" t="s">
        <v>18</v>
      </c>
      <c r="E774" t="s">
        <v>19</v>
      </c>
      <c r="F774" t="s">
        <v>4215</v>
      </c>
      <c r="G774">
        <v>1</v>
      </c>
      <c r="H774" t="s">
        <v>18</v>
      </c>
      <c r="I774" t="s">
        <v>22</v>
      </c>
      <c r="J774" t="s">
        <v>2973</v>
      </c>
      <c r="K774" t="s">
        <v>4216</v>
      </c>
      <c r="L774" t="s">
        <v>25</v>
      </c>
      <c r="M774">
        <v>3</v>
      </c>
      <c r="N774" t="s">
        <v>184</v>
      </c>
      <c r="O774" t="s">
        <v>46</v>
      </c>
      <c r="P774">
        <v>14</v>
      </c>
      <c r="Q774">
        <v>1</v>
      </c>
      <c r="R774">
        <v>5</v>
      </c>
    </row>
    <row r="775" spans="1:18" x14ac:dyDescent="0.25">
      <c r="A775" t="s">
        <v>5564</v>
      </c>
      <c r="B775" t="s">
        <v>317</v>
      </c>
      <c r="C775" s="1">
        <v>0.75613425925925926</v>
      </c>
      <c r="D775" t="s">
        <v>18</v>
      </c>
      <c r="E775" t="s">
        <v>19</v>
      </c>
      <c r="F775" t="s">
        <v>4215</v>
      </c>
      <c r="G775">
        <v>1</v>
      </c>
      <c r="H775" t="s">
        <v>18</v>
      </c>
      <c r="I775" t="s">
        <v>22</v>
      </c>
      <c r="J775" t="s">
        <v>2973</v>
      </c>
      <c r="K775" t="s">
        <v>4216</v>
      </c>
      <c r="L775" t="s">
        <v>25</v>
      </c>
      <c r="M775">
        <v>3</v>
      </c>
      <c r="N775" t="s">
        <v>184</v>
      </c>
      <c r="O775" t="s">
        <v>46</v>
      </c>
      <c r="P775">
        <v>18</v>
      </c>
      <c r="Q775">
        <v>1</v>
      </c>
      <c r="R775">
        <v>5</v>
      </c>
    </row>
    <row r="776" spans="1:18" x14ac:dyDescent="0.25">
      <c r="A776" t="s">
        <v>5565</v>
      </c>
      <c r="B776" t="s">
        <v>317</v>
      </c>
      <c r="C776" s="1">
        <v>0.76877314814814812</v>
      </c>
      <c r="D776" t="s">
        <v>18</v>
      </c>
      <c r="E776" t="s">
        <v>19</v>
      </c>
      <c r="F776" t="s">
        <v>4215</v>
      </c>
      <c r="G776">
        <v>1</v>
      </c>
      <c r="H776" t="s">
        <v>18</v>
      </c>
      <c r="I776" t="s">
        <v>22</v>
      </c>
      <c r="J776" t="s">
        <v>2973</v>
      </c>
      <c r="K776" t="s">
        <v>4216</v>
      </c>
      <c r="L776" t="s">
        <v>25</v>
      </c>
      <c r="M776">
        <v>3</v>
      </c>
      <c r="N776" t="s">
        <v>184</v>
      </c>
      <c r="O776" t="s">
        <v>46</v>
      </c>
      <c r="P776">
        <v>18</v>
      </c>
      <c r="Q776">
        <v>1</v>
      </c>
      <c r="R776">
        <v>5</v>
      </c>
    </row>
    <row r="777" spans="1:18" x14ac:dyDescent="0.25">
      <c r="A777" t="s">
        <v>5575</v>
      </c>
      <c r="B777" t="s">
        <v>183</v>
      </c>
      <c r="C777" s="1">
        <v>0.41792824074074075</v>
      </c>
      <c r="D777" t="s">
        <v>1229</v>
      </c>
      <c r="E777" t="s">
        <v>1230</v>
      </c>
      <c r="F777" t="s">
        <v>4215</v>
      </c>
      <c r="G777">
        <v>1</v>
      </c>
      <c r="H777" t="s">
        <v>18</v>
      </c>
      <c r="I777" t="s">
        <v>22</v>
      </c>
      <c r="J777" t="s">
        <v>2973</v>
      </c>
      <c r="K777" t="s">
        <v>4216</v>
      </c>
      <c r="L777" t="s">
        <v>25</v>
      </c>
      <c r="M777">
        <v>3</v>
      </c>
      <c r="N777" t="s">
        <v>184</v>
      </c>
      <c r="O777" t="s">
        <v>46</v>
      </c>
      <c r="P777">
        <v>10</v>
      </c>
      <c r="Q777">
        <v>1</v>
      </c>
      <c r="R777">
        <v>5</v>
      </c>
    </row>
    <row r="778" spans="1:18" x14ac:dyDescent="0.25">
      <c r="A778" t="s">
        <v>5576</v>
      </c>
      <c r="B778" t="s">
        <v>183</v>
      </c>
      <c r="C778" s="1">
        <v>0.54351851851851851</v>
      </c>
      <c r="D778" t="s">
        <v>1229</v>
      </c>
      <c r="E778" t="s">
        <v>1230</v>
      </c>
      <c r="F778" t="s">
        <v>4215</v>
      </c>
      <c r="G778">
        <v>1</v>
      </c>
      <c r="H778" t="s">
        <v>18</v>
      </c>
      <c r="I778" t="s">
        <v>22</v>
      </c>
      <c r="J778" t="s">
        <v>2973</v>
      </c>
      <c r="K778" t="s">
        <v>4216</v>
      </c>
      <c r="L778" t="s">
        <v>25</v>
      </c>
      <c r="M778">
        <v>3</v>
      </c>
      <c r="N778" t="s">
        <v>184</v>
      </c>
      <c r="O778" t="s">
        <v>46</v>
      </c>
      <c r="P778">
        <v>13</v>
      </c>
      <c r="Q778">
        <v>1</v>
      </c>
      <c r="R778">
        <v>5</v>
      </c>
    </row>
    <row r="779" spans="1:18" x14ac:dyDescent="0.25">
      <c r="A779" t="s">
        <v>5577</v>
      </c>
      <c r="B779" t="s">
        <v>183</v>
      </c>
      <c r="C779" s="1">
        <v>0.5454282407407407</v>
      </c>
      <c r="D779" t="s">
        <v>1229</v>
      </c>
      <c r="E779" t="s">
        <v>1230</v>
      </c>
      <c r="F779" t="s">
        <v>4215</v>
      </c>
      <c r="G779">
        <v>1</v>
      </c>
      <c r="H779" t="s">
        <v>18</v>
      </c>
      <c r="I779" t="s">
        <v>22</v>
      </c>
      <c r="J779" t="s">
        <v>2973</v>
      </c>
      <c r="K779" t="s">
        <v>4216</v>
      </c>
      <c r="L779" t="s">
        <v>25</v>
      </c>
      <c r="M779">
        <v>3</v>
      </c>
      <c r="N779" t="s">
        <v>184</v>
      </c>
      <c r="O779" t="s">
        <v>46</v>
      </c>
      <c r="P779">
        <v>13</v>
      </c>
      <c r="Q779">
        <v>1</v>
      </c>
      <c r="R779">
        <v>5</v>
      </c>
    </row>
    <row r="780" spans="1:18" x14ac:dyDescent="0.25">
      <c r="A780" t="s">
        <v>5578</v>
      </c>
      <c r="B780" t="s">
        <v>183</v>
      </c>
      <c r="C780" s="1">
        <v>0.7162384259259259</v>
      </c>
      <c r="D780" t="s">
        <v>1229</v>
      </c>
      <c r="E780" t="s">
        <v>1230</v>
      </c>
      <c r="F780" t="s">
        <v>4215</v>
      </c>
      <c r="G780">
        <v>1</v>
      </c>
      <c r="H780" t="s">
        <v>18</v>
      </c>
      <c r="I780" t="s">
        <v>22</v>
      </c>
      <c r="J780" t="s">
        <v>2973</v>
      </c>
      <c r="K780" t="s">
        <v>4216</v>
      </c>
      <c r="L780" t="s">
        <v>25</v>
      </c>
      <c r="M780">
        <v>3</v>
      </c>
      <c r="N780" t="s">
        <v>184</v>
      </c>
      <c r="O780" t="s">
        <v>46</v>
      </c>
      <c r="P780">
        <v>17</v>
      </c>
      <c r="Q780">
        <v>1</v>
      </c>
      <c r="R780">
        <v>5</v>
      </c>
    </row>
    <row r="781" spans="1:18" x14ac:dyDescent="0.25">
      <c r="A781" t="s">
        <v>5579</v>
      </c>
      <c r="B781" t="s">
        <v>183</v>
      </c>
      <c r="C781" s="1">
        <v>0.8066550925925926</v>
      </c>
      <c r="D781" t="s">
        <v>1229</v>
      </c>
      <c r="E781" t="s">
        <v>1230</v>
      </c>
      <c r="F781" t="s">
        <v>4215</v>
      </c>
      <c r="G781">
        <v>1</v>
      </c>
      <c r="H781" t="s">
        <v>18</v>
      </c>
      <c r="I781" t="s">
        <v>22</v>
      </c>
      <c r="J781" t="s">
        <v>2973</v>
      </c>
      <c r="K781" t="s">
        <v>4216</v>
      </c>
      <c r="L781" t="s">
        <v>25</v>
      </c>
      <c r="M781">
        <v>3</v>
      </c>
      <c r="N781" t="s">
        <v>184</v>
      </c>
      <c r="O781" t="s">
        <v>46</v>
      </c>
      <c r="P781">
        <v>19</v>
      </c>
      <c r="Q781">
        <v>1</v>
      </c>
      <c r="R781">
        <v>5</v>
      </c>
    </row>
    <row r="782" spans="1:18" x14ac:dyDescent="0.25">
      <c r="A782" t="s">
        <v>5609</v>
      </c>
      <c r="B782" t="s">
        <v>213</v>
      </c>
      <c r="C782" s="1">
        <v>0.2749537037037037</v>
      </c>
      <c r="D782" t="s">
        <v>1229</v>
      </c>
      <c r="E782" t="s">
        <v>1230</v>
      </c>
      <c r="F782" t="s">
        <v>4215</v>
      </c>
      <c r="G782">
        <v>1</v>
      </c>
      <c r="H782" t="s">
        <v>18</v>
      </c>
      <c r="I782" t="s">
        <v>22</v>
      </c>
      <c r="J782" t="s">
        <v>2973</v>
      </c>
      <c r="K782" t="s">
        <v>4216</v>
      </c>
      <c r="L782" t="s">
        <v>25</v>
      </c>
      <c r="M782">
        <v>3</v>
      </c>
      <c r="N782" t="s">
        <v>184</v>
      </c>
      <c r="O782" t="s">
        <v>46</v>
      </c>
      <c r="P782">
        <v>6</v>
      </c>
      <c r="Q782">
        <v>1</v>
      </c>
      <c r="R782">
        <v>5</v>
      </c>
    </row>
    <row r="783" spans="1:18" x14ac:dyDescent="0.25">
      <c r="A783" t="s">
        <v>5610</v>
      </c>
      <c r="B783" t="s">
        <v>213</v>
      </c>
      <c r="C783" s="1">
        <v>0.32896990740740739</v>
      </c>
      <c r="D783" t="s">
        <v>1229</v>
      </c>
      <c r="E783" t="s">
        <v>1230</v>
      </c>
      <c r="F783" t="s">
        <v>4215</v>
      </c>
      <c r="G783">
        <v>1</v>
      </c>
      <c r="H783" t="s">
        <v>18</v>
      </c>
      <c r="I783" t="s">
        <v>22</v>
      </c>
      <c r="J783" t="s">
        <v>2973</v>
      </c>
      <c r="K783" t="s">
        <v>4216</v>
      </c>
      <c r="L783" t="s">
        <v>25</v>
      </c>
      <c r="M783">
        <v>3</v>
      </c>
      <c r="N783" t="s">
        <v>184</v>
      </c>
      <c r="O783" t="s">
        <v>46</v>
      </c>
      <c r="P783">
        <v>7</v>
      </c>
      <c r="Q783">
        <v>1</v>
      </c>
      <c r="R783">
        <v>5</v>
      </c>
    </row>
    <row r="784" spans="1:18" x14ac:dyDescent="0.25">
      <c r="A784" t="s">
        <v>5611</v>
      </c>
      <c r="B784" t="s">
        <v>213</v>
      </c>
      <c r="C784" s="1">
        <v>0.36021990740740739</v>
      </c>
      <c r="D784" t="s">
        <v>1229</v>
      </c>
      <c r="E784" t="s">
        <v>1230</v>
      </c>
      <c r="F784" t="s">
        <v>4215</v>
      </c>
      <c r="G784">
        <v>1</v>
      </c>
      <c r="H784" t="s">
        <v>18</v>
      </c>
      <c r="I784" t="s">
        <v>22</v>
      </c>
      <c r="J784" t="s">
        <v>2973</v>
      </c>
      <c r="K784" t="s">
        <v>4216</v>
      </c>
      <c r="L784" t="s">
        <v>25</v>
      </c>
      <c r="M784">
        <v>3</v>
      </c>
      <c r="N784" t="s">
        <v>184</v>
      </c>
      <c r="O784" t="s">
        <v>46</v>
      </c>
      <c r="P784">
        <v>8</v>
      </c>
      <c r="Q784">
        <v>1</v>
      </c>
      <c r="R784">
        <v>5</v>
      </c>
    </row>
    <row r="785" spans="1:18" x14ac:dyDescent="0.25">
      <c r="A785" t="s">
        <v>5612</v>
      </c>
      <c r="B785" t="s">
        <v>213</v>
      </c>
      <c r="C785" s="1">
        <v>0.38489583333333333</v>
      </c>
      <c r="D785" t="s">
        <v>1229</v>
      </c>
      <c r="E785" t="s">
        <v>1230</v>
      </c>
      <c r="F785" t="s">
        <v>4215</v>
      </c>
      <c r="G785">
        <v>1</v>
      </c>
      <c r="H785" t="s">
        <v>18</v>
      </c>
      <c r="I785" t="s">
        <v>22</v>
      </c>
      <c r="J785" t="s">
        <v>2973</v>
      </c>
      <c r="K785" t="s">
        <v>4216</v>
      </c>
      <c r="L785" t="s">
        <v>25</v>
      </c>
      <c r="M785">
        <v>3</v>
      </c>
      <c r="N785" t="s">
        <v>184</v>
      </c>
      <c r="O785" t="s">
        <v>46</v>
      </c>
      <c r="P785">
        <v>9</v>
      </c>
      <c r="Q785">
        <v>1</v>
      </c>
      <c r="R785">
        <v>5</v>
      </c>
    </row>
    <row r="786" spans="1:18" x14ac:dyDescent="0.25">
      <c r="A786" t="s">
        <v>5613</v>
      </c>
      <c r="B786" t="s">
        <v>213</v>
      </c>
      <c r="C786" s="1">
        <v>0.4468287037037037</v>
      </c>
      <c r="D786" t="s">
        <v>1229</v>
      </c>
      <c r="E786" t="s">
        <v>1230</v>
      </c>
      <c r="F786" t="s">
        <v>4215</v>
      </c>
      <c r="G786">
        <v>1</v>
      </c>
      <c r="H786" t="s">
        <v>18</v>
      </c>
      <c r="I786" t="s">
        <v>22</v>
      </c>
      <c r="J786" t="s">
        <v>2973</v>
      </c>
      <c r="K786" t="s">
        <v>4216</v>
      </c>
      <c r="L786" t="s">
        <v>25</v>
      </c>
      <c r="M786">
        <v>3</v>
      </c>
      <c r="N786" t="s">
        <v>184</v>
      </c>
      <c r="O786" t="s">
        <v>46</v>
      </c>
      <c r="P786">
        <v>10</v>
      </c>
      <c r="Q786">
        <v>1</v>
      </c>
      <c r="R786">
        <v>5</v>
      </c>
    </row>
    <row r="787" spans="1:18" x14ac:dyDescent="0.25">
      <c r="A787" t="s">
        <v>5614</v>
      </c>
      <c r="B787" t="s">
        <v>213</v>
      </c>
      <c r="C787" s="1">
        <v>0.46875</v>
      </c>
      <c r="D787" t="s">
        <v>1229</v>
      </c>
      <c r="E787" t="s">
        <v>1230</v>
      </c>
      <c r="F787" t="s">
        <v>4215</v>
      </c>
      <c r="G787">
        <v>1</v>
      </c>
      <c r="H787" t="s">
        <v>18</v>
      </c>
      <c r="I787" t="s">
        <v>22</v>
      </c>
      <c r="J787" t="s">
        <v>2973</v>
      </c>
      <c r="K787" t="s">
        <v>4216</v>
      </c>
      <c r="L787" t="s">
        <v>25</v>
      </c>
      <c r="M787">
        <v>3</v>
      </c>
      <c r="N787" t="s">
        <v>184</v>
      </c>
      <c r="O787" t="s">
        <v>46</v>
      </c>
      <c r="P787">
        <v>11</v>
      </c>
      <c r="Q787">
        <v>1</v>
      </c>
      <c r="R787">
        <v>5</v>
      </c>
    </row>
    <row r="788" spans="1:18" x14ac:dyDescent="0.25">
      <c r="A788" t="s">
        <v>5615</v>
      </c>
      <c r="B788" t="s">
        <v>213</v>
      </c>
      <c r="C788" s="1">
        <v>0.66824074074074069</v>
      </c>
      <c r="D788" t="s">
        <v>1229</v>
      </c>
      <c r="E788" t="s">
        <v>1230</v>
      </c>
      <c r="F788" t="s">
        <v>4215</v>
      </c>
      <c r="G788">
        <v>1</v>
      </c>
      <c r="H788" t="s">
        <v>18</v>
      </c>
      <c r="I788" t="s">
        <v>22</v>
      </c>
      <c r="J788" t="s">
        <v>2973</v>
      </c>
      <c r="K788" t="s">
        <v>4216</v>
      </c>
      <c r="L788" t="s">
        <v>25</v>
      </c>
      <c r="M788">
        <v>3</v>
      </c>
      <c r="N788" t="s">
        <v>184</v>
      </c>
      <c r="O788" t="s">
        <v>46</v>
      </c>
      <c r="P788">
        <v>16</v>
      </c>
      <c r="Q788">
        <v>1</v>
      </c>
      <c r="R788">
        <v>5</v>
      </c>
    </row>
    <row r="789" spans="1:18" x14ac:dyDescent="0.25">
      <c r="A789" t="s">
        <v>5641</v>
      </c>
      <c r="B789" t="s">
        <v>242</v>
      </c>
      <c r="C789" s="1">
        <v>0.28363425925925928</v>
      </c>
      <c r="D789" t="s">
        <v>1229</v>
      </c>
      <c r="E789" t="s">
        <v>1230</v>
      </c>
      <c r="F789" t="s">
        <v>4215</v>
      </c>
      <c r="G789">
        <v>1</v>
      </c>
      <c r="H789" t="s">
        <v>18</v>
      </c>
      <c r="I789" t="s">
        <v>22</v>
      </c>
      <c r="J789" t="s">
        <v>2973</v>
      </c>
      <c r="K789" t="s">
        <v>4216</v>
      </c>
      <c r="L789" t="s">
        <v>25</v>
      </c>
      <c r="M789">
        <v>3</v>
      </c>
      <c r="N789" t="s">
        <v>184</v>
      </c>
      <c r="O789" t="s">
        <v>46</v>
      </c>
      <c r="P789">
        <v>6</v>
      </c>
      <c r="Q789">
        <v>1</v>
      </c>
      <c r="R789">
        <v>5</v>
      </c>
    </row>
    <row r="790" spans="1:18" x14ac:dyDescent="0.25">
      <c r="A790" t="s">
        <v>5642</v>
      </c>
      <c r="B790" t="s">
        <v>242</v>
      </c>
      <c r="C790" s="1">
        <v>0.29807870370370371</v>
      </c>
      <c r="D790" t="s">
        <v>1229</v>
      </c>
      <c r="E790" t="s">
        <v>1230</v>
      </c>
      <c r="F790" t="s">
        <v>4215</v>
      </c>
      <c r="G790">
        <v>1</v>
      </c>
      <c r="H790" t="s">
        <v>18</v>
      </c>
      <c r="I790" t="s">
        <v>22</v>
      </c>
      <c r="J790" t="s">
        <v>2973</v>
      </c>
      <c r="K790" t="s">
        <v>4216</v>
      </c>
      <c r="L790" t="s">
        <v>25</v>
      </c>
      <c r="M790">
        <v>3</v>
      </c>
      <c r="N790" t="s">
        <v>184</v>
      </c>
      <c r="O790" t="s">
        <v>46</v>
      </c>
      <c r="P790">
        <v>7</v>
      </c>
      <c r="Q790">
        <v>1</v>
      </c>
      <c r="R790">
        <v>5</v>
      </c>
    </row>
    <row r="791" spans="1:18" x14ac:dyDescent="0.25">
      <c r="A791" t="s">
        <v>5643</v>
      </c>
      <c r="B791" t="s">
        <v>242</v>
      </c>
      <c r="C791" s="1">
        <v>0.30623842592592593</v>
      </c>
      <c r="D791" t="s">
        <v>1229</v>
      </c>
      <c r="E791" t="s">
        <v>1230</v>
      </c>
      <c r="F791" t="s">
        <v>4215</v>
      </c>
      <c r="G791">
        <v>1</v>
      </c>
      <c r="H791" t="s">
        <v>18</v>
      </c>
      <c r="I791" t="s">
        <v>22</v>
      </c>
      <c r="J791" t="s">
        <v>2973</v>
      </c>
      <c r="K791" t="s">
        <v>4216</v>
      </c>
      <c r="L791" t="s">
        <v>25</v>
      </c>
      <c r="M791">
        <v>3</v>
      </c>
      <c r="N791" t="s">
        <v>184</v>
      </c>
      <c r="O791" t="s">
        <v>46</v>
      </c>
      <c r="P791">
        <v>7</v>
      </c>
      <c r="Q791">
        <v>1</v>
      </c>
      <c r="R791">
        <v>5</v>
      </c>
    </row>
    <row r="792" spans="1:18" x14ac:dyDescent="0.25">
      <c r="A792" t="s">
        <v>5644</v>
      </c>
      <c r="B792" t="s">
        <v>242</v>
      </c>
      <c r="C792" s="1">
        <v>0.36192129629629627</v>
      </c>
      <c r="D792" t="s">
        <v>1229</v>
      </c>
      <c r="E792" t="s">
        <v>1230</v>
      </c>
      <c r="F792" t="s">
        <v>4215</v>
      </c>
      <c r="G792">
        <v>1</v>
      </c>
      <c r="H792" t="s">
        <v>18</v>
      </c>
      <c r="I792" t="s">
        <v>22</v>
      </c>
      <c r="J792" t="s">
        <v>2973</v>
      </c>
      <c r="K792" t="s">
        <v>4216</v>
      </c>
      <c r="L792" t="s">
        <v>25</v>
      </c>
      <c r="M792">
        <v>3</v>
      </c>
      <c r="N792" t="s">
        <v>184</v>
      </c>
      <c r="O792" t="s">
        <v>46</v>
      </c>
      <c r="P792">
        <v>8</v>
      </c>
      <c r="Q792">
        <v>1</v>
      </c>
      <c r="R792">
        <v>5</v>
      </c>
    </row>
    <row r="793" spans="1:18" x14ac:dyDescent="0.25">
      <c r="A793" t="s">
        <v>5645</v>
      </c>
      <c r="B793" t="s">
        <v>242</v>
      </c>
      <c r="C793" s="1">
        <v>0.40768518518518521</v>
      </c>
      <c r="D793" t="s">
        <v>1229</v>
      </c>
      <c r="E793" t="s">
        <v>1230</v>
      </c>
      <c r="F793" t="s">
        <v>4215</v>
      </c>
      <c r="G793">
        <v>1</v>
      </c>
      <c r="H793" t="s">
        <v>18</v>
      </c>
      <c r="I793" t="s">
        <v>22</v>
      </c>
      <c r="J793" t="s">
        <v>2973</v>
      </c>
      <c r="K793" t="s">
        <v>4216</v>
      </c>
      <c r="L793" t="s">
        <v>25</v>
      </c>
      <c r="M793">
        <v>3</v>
      </c>
      <c r="N793" t="s">
        <v>184</v>
      </c>
      <c r="O793" t="s">
        <v>46</v>
      </c>
      <c r="P793">
        <v>9</v>
      </c>
      <c r="Q793">
        <v>1</v>
      </c>
      <c r="R793">
        <v>5</v>
      </c>
    </row>
    <row r="794" spans="1:18" x14ac:dyDescent="0.25">
      <c r="A794" t="s">
        <v>5646</v>
      </c>
      <c r="B794" t="s">
        <v>242</v>
      </c>
      <c r="C794" s="1">
        <v>0.50387731481481479</v>
      </c>
      <c r="D794" t="s">
        <v>1229</v>
      </c>
      <c r="E794" t="s">
        <v>1230</v>
      </c>
      <c r="F794" t="s">
        <v>4215</v>
      </c>
      <c r="G794">
        <v>1</v>
      </c>
      <c r="H794" t="s">
        <v>18</v>
      </c>
      <c r="I794" t="s">
        <v>22</v>
      </c>
      <c r="J794" t="s">
        <v>2973</v>
      </c>
      <c r="K794" t="s">
        <v>4216</v>
      </c>
      <c r="L794" t="s">
        <v>25</v>
      </c>
      <c r="M794">
        <v>3</v>
      </c>
      <c r="N794" t="s">
        <v>184</v>
      </c>
      <c r="O794" t="s">
        <v>46</v>
      </c>
      <c r="P794">
        <v>12</v>
      </c>
      <c r="Q794">
        <v>1</v>
      </c>
      <c r="R794">
        <v>5</v>
      </c>
    </row>
    <row r="795" spans="1:18" x14ac:dyDescent="0.25">
      <c r="A795" t="s">
        <v>5647</v>
      </c>
      <c r="B795" t="s">
        <v>242</v>
      </c>
      <c r="C795" s="1">
        <v>0.52707175925925931</v>
      </c>
      <c r="D795" t="s">
        <v>1229</v>
      </c>
      <c r="E795" t="s">
        <v>1230</v>
      </c>
      <c r="F795" t="s">
        <v>4215</v>
      </c>
      <c r="G795">
        <v>1</v>
      </c>
      <c r="H795" t="s">
        <v>18</v>
      </c>
      <c r="I795" t="s">
        <v>22</v>
      </c>
      <c r="J795" t="s">
        <v>2973</v>
      </c>
      <c r="K795" t="s">
        <v>4216</v>
      </c>
      <c r="L795" t="s">
        <v>25</v>
      </c>
      <c r="M795">
        <v>3</v>
      </c>
      <c r="N795" t="s">
        <v>184</v>
      </c>
      <c r="O795" t="s">
        <v>46</v>
      </c>
      <c r="P795">
        <v>12</v>
      </c>
      <c r="Q795">
        <v>1</v>
      </c>
      <c r="R795">
        <v>5</v>
      </c>
    </row>
    <row r="796" spans="1:18" x14ac:dyDescent="0.25">
      <c r="A796" t="s">
        <v>5648</v>
      </c>
      <c r="B796" t="s">
        <v>242</v>
      </c>
      <c r="C796" s="1">
        <v>0.55516203703703704</v>
      </c>
      <c r="D796" t="s">
        <v>1229</v>
      </c>
      <c r="E796" t="s">
        <v>1230</v>
      </c>
      <c r="F796" t="s">
        <v>4215</v>
      </c>
      <c r="G796">
        <v>1</v>
      </c>
      <c r="H796" t="s">
        <v>18</v>
      </c>
      <c r="I796" t="s">
        <v>22</v>
      </c>
      <c r="J796" t="s">
        <v>2973</v>
      </c>
      <c r="K796" t="s">
        <v>4216</v>
      </c>
      <c r="L796" t="s">
        <v>25</v>
      </c>
      <c r="M796">
        <v>3</v>
      </c>
      <c r="N796" t="s">
        <v>184</v>
      </c>
      <c r="O796" t="s">
        <v>46</v>
      </c>
      <c r="P796">
        <v>13</v>
      </c>
      <c r="Q796">
        <v>1</v>
      </c>
      <c r="R796">
        <v>5</v>
      </c>
    </row>
    <row r="797" spans="1:18" x14ac:dyDescent="0.25">
      <c r="A797" t="s">
        <v>5670</v>
      </c>
      <c r="B797" t="s">
        <v>280</v>
      </c>
      <c r="C797" s="1">
        <v>0.61505787037037041</v>
      </c>
      <c r="D797" t="s">
        <v>1229</v>
      </c>
      <c r="E797" t="s">
        <v>1230</v>
      </c>
      <c r="F797" t="s">
        <v>4215</v>
      </c>
      <c r="G797">
        <v>1</v>
      </c>
      <c r="H797" t="s">
        <v>18</v>
      </c>
      <c r="I797" t="s">
        <v>22</v>
      </c>
      <c r="J797" t="s">
        <v>2973</v>
      </c>
      <c r="K797" t="s">
        <v>4216</v>
      </c>
      <c r="L797" t="s">
        <v>25</v>
      </c>
      <c r="M797">
        <v>3</v>
      </c>
      <c r="N797" t="s">
        <v>184</v>
      </c>
      <c r="O797" t="s">
        <v>46</v>
      </c>
      <c r="P797">
        <v>14</v>
      </c>
      <c r="Q797">
        <v>1</v>
      </c>
      <c r="R797">
        <v>5</v>
      </c>
    </row>
    <row r="798" spans="1:18" x14ac:dyDescent="0.25">
      <c r="A798" t="s">
        <v>5689</v>
      </c>
      <c r="B798" t="s">
        <v>317</v>
      </c>
      <c r="C798" s="1">
        <v>0.33354166666666668</v>
      </c>
      <c r="D798" t="s">
        <v>1229</v>
      </c>
      <c r="E798" t="s">
        <v>1230</v>
      </c>
      <c r="F798" t="s">
        <v>4215</v>
      </c>
      <c r="G798">
        <v>1</v>
      </c>
      <c r="H798" t="s">
        <v>18</v>
      </c>
      <c r="I798" t="s">
        <v>22</v>
      </c>
      <c r="J798" t="s">
        <v>2973</v>
      </c>
      <c r="K798" t="s">
        <v>4216</v>
      </c>
      <c r="L798" t="s">
        <v>25</v>
      </c>
      <c r="M798">
        <v>3</v>
      </c>
      <c r="N798" t="s">
        <v>184</v>
      </c>
      <c r="O798" t="s">
        <v>46</v>
      </c>
      <c r="P798">
        <v>8</v>
      </c>
      <c r="Q798">
        <v>1</v>
      </c>
      <c r="R798">
        <v>5</v>
      </c>
    </row>
    <row r="799" spans="1:18" x14ac:dyDescent="0.25">
      <c r="A799" t="s">
        <v>5690</v>
      </c>
      <c r="B799" t="s">
        <v>317</v>
      </c>
      <c r="C799" s="1">
        <v>0.5108449074074074</v>
      </c>
      <c r="D799" t="s">
        <v>1229</v>
      </c>
      <c r="E799" t="s">
        <v>1230</v>
      </c>
      <c r="F799" t="s">
        <v>4215</v>
      </c>
      <c r="G799">
        <v>1</v>
      </c>
      <c r="H799" t="s">
        <v>18</v>
      </c>
      <c r="I799" t="s">
        <v>22</v>
      </c>
      <c r="J799" t="s">
        <v>2973</v>
      </c>
      <c r="K799" t="s">
        <v>4216</v>
      </c>
      <c r="L799" t="s">
        <v>25</v>
      </c>
      <c r="M799">
        <v>3</v>
      </c>
      <c r="N799" t="s">
        <v>184</v>
      </c>
      <c r="O799" t="s">
        <v>46</v>
      </c>
      <c r="P799">
        <v>12</v>
      </c>
      <c r="Q799">
        <v>1</v>
      </c>
      <c r="R799">
        <v>5</v>
      </c>
    </row>
    <row r="800" spans="1:18" x14ac:dyDescent="0.25">
      <c r="A800" t="s">
        <v>5691</v>
      </c>
      <c r="B800" t="s">
        <v>317</v>
      </c>
      <c r="C800" s="1">
        <v>0.73888888888888893</v>
      </c>
      <c r="D800" t="s">
        <v>1229</v>
      </c>
      <c r="E800" t="s">
        <v>1230</v>
      </c>
      <c r="F800" t="s">
        <v>4215</v>
      </c>
      <c r="G800">
        <v>1</v>
      </c>
      <c r="H800" t="s">
        <v>18</v>
      </c>
      <c r="I800" t="s">
        <v>22</v>
      </c>
      <c r="J800" t="s">
        <v>2973</v>
      </c>
      <c r="K800" t="s">
        <v>4216</v>
      </c>
      <c r="L800" t="s">
        <v>25</v>
      </c>
      <c r="M800">
        <v>3</v>
      </c>
      <c r="N800" t="s">
        <v>184</v>
      </c>
      <c r="O800" t="s">
        <v>46</v>
      </c>
      <c r="P800">
        <v>17</v>
      </c>
      <c r="Q800">
        <v>1</v>
      </c>
      <c r="R800">
        <v>5</v>
      </c>
    </row>
    <row r="801" spans="1:18" x14ac:dyDescent="0.25">
      <c r="A801" t="s">
        <v>5698</v>
      </c>
      <c r="B801" t="s">
        <v>183</v>
      </c>
      <c r="C801" s="1">
        <v>0.35416666666666669</v>
      </c>
      <c r="D801" t="s">
        <v>718</v>
      </c>
      <c r="E801" t="s">
        <v>719</v>
      </c>
      <c r="F801" t="s">
        <v>5699</v>
      </c>
      <c r="G801">
        <v>1</v>
      </c>
      <c r="H801" t="s">
        <v>18</v>
      </c>
      <c r="I801" t="s">
        <v>22</v>
      </c>
      <c r="J801" t="s">
        <v>5700</v>
      </c>
      <c r="K801" t="s">
        <v>5701</v>
      </c>
      <c r="L801" t="s">
        <v>25</v>
      </c>
      <c r="M801">
        <v>3</v>
      </c>
      <c r="N801" t="s">
        <v>184</v>
      </c>
      <c r="O801" t="s">
        <v>46</v>
      </c>
      <c r="P801">
        <v>8</v>
      </c>
      <c r="Q801">
        <v>1</v>
      </c>
      <c r="R801">
        <v>5</v>
      </c>
    </row>
    <row r="802" spans="1:18" x14ac:dyDescent="0.25">
      <c r="A802" t="s">
        <v>5702</v>
      </c>
      <c r="B802" t="s">
        <v>183</v>
      </c>
      <c r="C802" s="1">
        <v>0.45228009259259261</v>
      </c>
      <c r="D802" t="s">
        <v>718</v>
      </c>
      <c r="E802" t="s">
        <v>719</v>
      </c>
      <c r="F802" t="s">
        <v>5699</v>
      </c>
      <c r="G802">
        <v>1</v>
      </c>
      <c r="H802" t="s">
        <v>18</v>
      </c>
      <c r="I802" t="s">
        <v>22</v>
      </c>
      <c r="J802" t="s">
        <v>5700</v>
      </c>
      <c r="K802" t="s">
        <v>5701</v>
      </c>
      <c r="L802" t="s">
        <v>25</v>
      </c>
      <c r="M802">
        <v>3</v>
      </c>
      <c r="N802" t="s">
        <v>184</v>
      </c>
      <c r="O802" t="s">
        <v>46</v>
      </c>
      <c r="P802">
        <v>10</v>
      </c>
      <c r="Q802">
        <v>1</v>
      </c>
      <c r="R802">
        <v>5</v>
      </c>
    </row>
    <row r="803" spans="1:18" x14ac:dyDescent="0.25">
      <c r="A803" t="s">
        <v>5703</v>
      </c>
      <c r="B803" t="s">
        <v>183</v>
      </c>
      <c r="C803" s="1">
        <v>0.47297453703703701</v>
      </c>
      <c r="D803" t="s">
        <v>718</v>
      </c>
      <c r="E803" t="s">
        <v>719</v>
      </c>
      <c r="F803" t="s">
        <v>5699</v>
      </c>
      <c r="G803">
        <v>1</v>
      </c>
      <c r="H803" t="s">
        <v>18</v>
      </c>
      <c r="I803" t="s">
        <v>22</v>
      </c>
      <c r="J803" t="s">
        <v>5700</v>
      </c>
      <c r="K803" t="s">
        <v>5701</v>
      </c>
      <c r="L803" t="s">
        <v>25</v>
      </c>
      <c r="M803">
        <v>3</v>
      </c>
      <c r="N803" t="s">
        <v>184</v>
      </c>
      <c r="O803" t="s">
        <v>46</v>
      </c>
      <c r="P803">
        <v>11</v>
      </c>
      <c r="Q803">
        <v>1</v>
      </c>
      <c r="R803">
        <v>5</v>
      </c>
    </row>
    <row r="804" spans="1:18" x14ac:dyDescent="0.25">
      <c r="A804" t="s">
        <v>5704</v>
      </c>
      <c r="B804" t="s">
        <v>183</v>
      </c>
      <c r="C804" s="1">
        <v>0.52415509259259263</v>
      </c>
      <c r="D804" t="s">
        <v>718</v>
      </c>
      <c r="E804" t="s">
        <v>719</v>
      </c>
      <c r="F804" t="s">
        <v>5699</v>
      </c>
      <c r="G804">
        <v>1</v>
      </c>
      <c r="H804" t="s">
        <v>18</v>
      </c>
      <c r="I804" t="s">
        <v>22</v>
      </c>
      <c r="J804" t="s">
        <v>5700</v>
      </c>
      <c r="K804" t="s">
        <v>5701</v>
      </c>
      <c r="L804" t="s">
        <v>25</v>
      </c>
      <c r="M804">
        <v>3</v>
      </c>
      <c r="N804" t="s">
        <v>184</v>
      </c>
      <c r="O804" t="s">
        <v>46</v>
      </c>
      <c r="P804">
        <v>12</v>
      </c>
      <c r="Q804">
        <v>1</v>
      </c>
      <c r="R804">
        <v>5</v>
      </c>
    </row>
    <row r="805" spans="1:18" x14ac:dyDescent="0.25">
      <c r="A805" t="s">
        <v>5719</v>
      </c>
      <c r="B805" t="s">
        <v>213</v>
      </c>
      <c r="C805" s="1">
        <v>0.39195601851851852</v>
      </c>
      <c r="D805" t="s">
        <v>718</v>
      </c>
      <c r="E805" t="s">
        <v>719</v>
      </c>
      <c r="F805" t="s">
        <v>5699</v>
      </c>
      <c r="G805">
        <v>1</v>
      </c>
      <c r="H805" t="s">
        <v>18</v>
      </c>
      <c r="I805" t="s">
        <v>22</v>
      </c>
      <c r="J805" t="s">
        <v>5700</v>
      </c>
      <c r="K805" t="s">
        <v>5701</v>
      </c>
      <c r="L805" t="s">
        <v>25</v>
      </c>
      <c r="M805">
        <v>3</v>
      </c>
      <c r="N805" t="s">
        <v>184</v>
      </c>
      <c r="O805" t="s">
        <v>46</v>
      </c>
      <c r="P805">
        <v>9</v>
      </c>
      <c r="Q805">
        <v>1</v>
      </c>
      <c r="R805">
        <v>5</v>
      </c>
    </row>
    <row r="806" spans="1:18" x14ac:dyDescent="0.25">
      <c r="A806" t="s">
        <v>5720</v>
      </c>
      <c r="B806" t="s">
        <v>213</v>
      </c>
      <c r="C806" s="1">
        <v>0.42601851851851852</v>
      </c>
      <c r="D806" t="s">
        <v>718</v>
      </c>
      <c r="E806" t="s">
        <v>719</v>
      </c>
      <c r="F806" t="s">
        <v>5699</v>
      </c>
      <c r="G806">
        <v>1</v>
      </c>
      <c r="H806" t="s">
        <v>18</v>
      </c>
      <c r="I806" t="s">
        <v>22</v>
      </c>
      <c r="J806" t="s">
        <v>5700</v>
      </c>
      <c r="K806" t="s">
        <v>5701</v>
      </c>
      <c r="L806" t="s">
        <v>25</v>
      </c>
      <c r="M806">
        <v>3</v>
      </c>
      <c r="N806" t="s">
        <v>184</v>
      </c>
      <c r="O806" t="s">
        <v>46</v>
      </c>
      <c r="P806">
        <v>10</v>
      </c>
      <c r="Q806">
        <v>1</v>
      </c>
      <c r="R806">
        <v>5</v>
      </c>
    </row>
    <row r="807" spans="1:18" x14ac:dyDescent="0.25">
      <c r="A807" t="s">
        <v>5721</v>
      </c>
      <c r="B807" t="s">
        <v>213</v>
      </c>
      <c r="C807" s="1">
        <v>0.79995370370370367</v>
      </c>
      <c r="D807" t="s">
        <v>718</v>
      </c>
      <c r="E807" t="s">
        <v>719</v>
      </c>
      <c r="F807" t="s">
        <v>5699</v>
      </c>
      <c r="G807">
        <v>1</v>
      </c>
      <c r="H807" t="s">
        <v>18</v>
      </c>
      <c r="I807" t="s">
        <v>22</v>
      </c>
      <c r="J807" t="s">
        <v>5700</v>
      </c>
      <c r="K807" t="s">
        <v>5701</v>
      </c>
      <c r="L807" t="s">
        <v>25</v>
      </c>
      <c r="M807">
        <v>3</v>
      </c>
      <c r="N807" t="s">
        <v>184</v>
      </c>
      <c r="O807" t="s">
        <v>46</v>
      </c>
      <c r="P807">
        <v>19</v>
      </c>
      <c r="Q807">
        <v>1</v>
      </c>
      <c r="R807">
        <v>5</v>
      </c>
    </row>
    <row r="808" spans="1:18" x14ac:dyDescent="0.25">
      <c r="A808" t="s">
        <v>5737</v>
      </c>
      <c r="B808" t="s">
        <v>242</v>
      </c>
      <c r="C808" s="1">
        <v>0.61811342592592589</v>
      </c>
      <c r="D808" t="s">
        <v>718</v>
      </c>
      <c r="E808" t="s">
        <v>719</v>
      </c>
      <c r="F808" t="s">
        <v>5699</v>
      </c>
      <c r="G808">
        <v>1</v>
      </c>
      <c r="H808" t="s">
        <v>18</v>
      </c>
      <c r="I808" t="s">
        <v>22</v>
      </c>
      <c r="J808" t="s">
        <v>5700</v>
      </c>
      <c r="K808" t="s">
        <v>5701</v>
      </c>
      <c r="L808" t="s">
        <v>25</v>
      </c>
      <c r="M808">
        <v>3</v>
      </c>
      <c r="N808" t="s">
        <v>184</v>
      </c>
      <c r="O808" t="s">
        <v>46</v>
      </c>
      <c r="P808">
        <v>14</v>
      </c>
      <c r="Q808">
        <v>1</v>
      </c>
      <c r="R808">
        <v>5</v>
      </c>
    </row>
    <row r="809" spans="1:18" x14ac:dyDescent="0.25">
      <c r="A809" t="s">
        <v>5738</v>
      </c>
      <c r="B809" t="s">
        <v>242</v>
      </c>
      <c r="C809" s="1">
        <v>0.70311342592592596</v>
      </c>
      <c r="D809" t="s">
        <v>718</v>
      </c>
      <c r="E809" t="s">
        <v>719</v>
      </c>
      <c r="F809" t="s">
        <v>5699</v>
      </c>
      <c r="G809">
        <v>1</v>
      </c>
      <c r="H809" t="s">
        <v>18</v>
      </c>
      <c r="I809" t="s">
        <v>22</v>
      </c>
      <c r="J809" t="s">
        <v>5700</v>
      </c>
      <c r="K809" t="s">
        <v>5701</v>
      </c>
      <c r="L809" t="s">
        <v>25</v>
      </c>
      <c r="M809">
        <v>3</v>
      </c>
      <c r="N809" t="s">
        <v>184</v>
      </c>
      <c r="O809" t="s">
        <v>46</v>
      </c>
      <c r="P809">
        <v>16</v>
      </c>
      <c r="Q809">
        <v>1</v>
      </c>
      <c r="R809">
        <v>5</v>
      </c>
    </row>
    <row r="810" spans="1:18" x14ac:dyDescent="0.25">
      <c r="A810" t="s">
        <v>5758</v>
      </c>
      <c r="B810" t="s">
        <v>280</v>
      </c>
      <c r="C810" s="1">
        <v>0.41090277777777778</v>
      </c>
      <c r="D810" t="s">
        <v>718</v>
      </c>
      <c r="E810" t="s">
        <v>719</v>
      </c>
      <c r="F810" t="s">
        <v>5699</v>
      </c>
      <c r="G810">
        <v>1</v>
      </c>
      <c r="H810" t="s">
        <v>18</v>
      </c>
      <c r="I810" t="s">
        <v>22</v>
      </c>
      <c r="J810" t="s">
        <v>5700</v>
      </c>
      <c r="K810" t="s">
        <v>5701</v>
      </c>
      <c r="L810" t="s">
        <v>25</v>
      </c>
      <c r="M810">
        <v>3</v>
      </c>
      <c r="N810" t="s">
        <v>184</v>
      </c>
      <c r="O810" t="s">
        <v>46</v>
      </c>
      <c r="P810">
        <v>9</v>
      </c>
      <c r="Q810">
        <v>1</v>
      </c>
      <c r="R810">
        <v>5</v>
      </c>
    </row>
    <row r="811" spans="1:18" x14ac:dyDescent="0.25">
      <c r="A811" t="s">
        <v>5781</v>
      </c>
      <c r="B811" t="s">
        <v>317</v>
      </c>
      <c r="C811" s="1">
        <v>0.6158217592592593</v>
      </c>
      <c r="D811" t="s">
        <v>718</v>
      </c>
      <c r="E811" t="s">
        <v>719</v>
      </c>
      <c r="F811" t="s">
        <v>5699</v>
      </c>
      <c r="G811">
        <v>1</v>
      </c>
      <c r="H811" t="s">
        <v>18</v>
      </c>
      <c r="I811" t="s">
        <v>22</v>
      </c>
      <c r="J811" t="s">
        <v>5700</v>
      </c>
      <c r="K811" t="s">
        <v>5701</v>
      </c>
      <c r="L811" t="s">
        <v>25</v>
      </c>
      <c r="M811">
        <v>3</v>
      </c>
      <c r="N811" t="s">
        <v>184</v>
      </c>
      <c r="O811" t="s">
        <v>46</v>
      </c>
      <c r="P811">
        <v>14</v>
      </c>
      <c r="Q811">
        <v>1</v>
      </c>
      <c r="R811">
        <v>5</v>
      </c>
    </row>
    <row r="812" spans="1:18" x14ac:dyDescent="0.25">
      <c r="A812" t="s">
        <v>5805</v>
      </c>
      <c r="B812" t="s">
        <v>45</v>
      </c>
      <c r="C812" s="1">
        <v>0.35263888888888889</v>
      </c>
      <c r="D812" t="s">
        <v>718</v>
      </c>
      <c r="E812" t="s">
        <v>719</v>
      </c>
      <c r="F812" t="s">
        <v>5699</v>
      </c>
      <c r="G812">
        <v>1</v>
      </c>
      <c r="H812" t="s">
        <v>18</v>
      </c>
      <c r="I812" t="s">
        <v>22</v>
      </c>
      <c r="J812" t="s">
        <v>5700</v>
      </c>
      <c r="K812" t="s">
        <v>5701</v>
      </c>
      <c r="L812" t="s">
        <v>25</v>
      </c>
      <c r="M812">
        <v>3</v>
      </c>
      <c r="N812" t="s">
        <v>26</v>
      </c>
      <c r="O812" t="s">
        <v>46</v>
      </c>
      <c r="P812">
        <v>8</v>
      </c>
      <c r="Q812">
        <v>1</v>
      </c>
      <c r="R812">
        <v>6</v>
      </c>
    </row>
    <row r="813" spans="1:18" x14ac:dyDescent="0.25">
      <c r="A813" t="s">
        <v>5806</v>
      </c>
      <c r="B813" t="s">
        <v>45</v>
      </c>
      <c r="C813" s="1">
        <v>0.57275462962962964</v>
      </c>
      <c r="D813" t="s">
        <v>718</v>
      </c>
      <c r="E813" t="s">
        <v>719</v>
      </c>
      <c r="F813" t="s">
        <v>5699</v>
      </c>
      <c r="G813">
        <v>1</v>
      </c>
      <c r="H813" t="s">
        <v>18</v>
      </c>
      <c r="I813" t="s">
        <v>22</v>
      </c>
      <c r="J813" t="s">
        <v>5700</v>
      </c>
      <c r="K813" t="s">
        <v>5701</v>
      </c>
      <c r="L813" t="s">
        <v>25</v>
      </c>
      <c r="M813">
        <v>3</v>
      </c>
      <c r="N813" t="s">
        <v>26</v>
      </c>
      <c r="O813" t="s">
        <v>46</v>
      </c>
      <c r="P813">
        <v>13</v>
      </c>
      <c r="Q813">
        <v>1</v>
      </c>
      <c r="R813">
        <v>6</v>
      </c>
    </row>
    <row r="814" spans="1:18" x14ac:dyDescent="0.25">
      <c r="A814" t="s">
        <v>5823</v>
      </c>
      <c r="B814" t="s">
        <v>1079</v>
      </c>
      <c r="C814" s="1">
        <v>0.50997685185185182</v>
      </c>
      <c r="D814" t="s">
        <v>718</v>
      </c>
      <c r="E814" t="s">
        <v>719</v>
      </c>
      <c r="F814" t="s">
        <v>5699</v>
      </c>
      <c r="G814">
        <v>1</v>
      </c>
      <c r="H814" t="s">
        <v>18</v>
      </c>
      <c r="I814" t="s">
        <v>22</v>
      </c>
      <c r="J814" t="s">
        <v>5700</v>
      </c>
      <c r="K814" t="s">
        <v>5701</v>
      </c>
      <c r="L814" t="s">
        <v>25</v>
      </c>
      <c r="M814">
        <v>3</v>
      </c>
      <c r="N814" t="s">
        <v>26</v>
      </c>
      <c r="O814" t="s">
        <v>46</v>
      </c>
      <c r="P814">
        <v>12</v>
      </c>
      <c r="Q814">
        <v>1</v>
      </c>
      <c r="R814">
        <v>6</v>
      </c>
    </row>
    <row r="815" spans="1:18" x14ac:dyDescent="0.25">
      <c r="A815" t="s">
        <v>5837</v>
      </c>
      <c r="B815" t="s">
        <v>108</v>
      </c>
      <c r="C815" s="1">
        <v>0.5269328703703704</v>
      </c>
      <c r="D815" t="s">
        <v>718</v>
      </c>
      <c r="E815" t="s">
        <v>719</v>
      </c>
      <c r="F815" t="s">
        <v>5699</v>
      </c>
      <c r="G815">
        <v>1</v>
      </c>
      <c r="H815" t="s">
        <v>18</v>
      </c>
      <c r="I815" t="s">
        <v>22</v>
      </c>
      <c r="J815" t="s">
        <v>5700</v>
      </c>
      <c r="K815" t="s">
        <v>5701</v>
      </c>
      <c r="L815" t="s">
        <v>25</v>
      </c>
      <c r="M815">
        <v>3</v>
      </c>
      <c r="N815" t="s">
        <v>26</v>
      </c>
      <c r="O815" t="s">
        <v>46</v>
      </c>
      <c r="P815">
        <v>12</v>
      </c>
      <c r="Q815">
        <v>1</v>
      </c>
      <c r="R815">
        <v>6</v>
      </c>
    </row>
    <row r="816" spans="1:18" x14ac:dyDescent="0.25">
      <c r="A816" t="s">
        <v>5838</v>
      </c>
      <c r="B816" t="s">
        <v>108</v>
      </c>
      <c r="C816" s="1">
        <v>0.54106481481481483</v>
      </c>
      <c r="D816" t="s">
        <v>718</v>
      </c>
      <c r="E816" t="s">
        <v>719</v>
      </c>
      <c r="F816" t="s">
        <v>5699</v>
      </c>
      <c r="G816">
        <v>1</v>
      </c>
      <c r="H816" t="s">
        <v>18</v>
      </c>
      <c r="I816" t="s">
        <v>22</v>
      </c>
      <c r="J816" t="s">
        <v>5700</v>
      </c>
      <c r="K816" t="s">
        <v>5701</v>
      </c>
      <c r="L816" t="s">
        <v>25</v>
      </c>
      <c r="M816">
        <v>3</v>
      </c>
      <c r="N816" t="s">
        <v>26</v>
      </c>
      <c r="O816" t="s">
        <v>46</v>
      </c>
      <c r="P816">
        <v>12</v>
      </c>
      <c r="Q816">
        <v>1</v>
      </c>
      <c r="R816">
        <v>6</v>
      </c>
    </row>
    <row r="817" spans="1:18" x14ac:dyDescent="0.25">
      <c r="A817" t="s">
        <v>5855</v>
      </c>
      <c r="B817" t="s">
        <v>156</v>
      </c>
      <c r="C817" s="1">
        <v>0.28733796296296299</v>
      </c>
      <c r="D817" t="s">
        <v>718</v>
      </c>
      <c r="E817" t="s">
        <v>719</v>
      </c>
      <c r="F817" t="s">
        <v>5699</v>
      </c>
      <c r="G817">
        <v>1</v>
      </c>
      <c r="H817" t="s">
        <v>18</v>
      </c>
      <c r="I817" t="s">
        <v>22</v>
      </c>
      <c r="J817" t="s">
        <v>5700</v>
      </c>
      <c r="K817" t="s">
        <v>5701</v>
      </c>
      <c r="L817" t="s">
        <v>25</v>
      </c>
      <c r="M817">
        <v>3</v>
      </c>
      <c r="N817" t="s">
        <v>26</v>
      </c>
      <c r="O817" t="s">
        <v>46</v>
      </c>
      <c r="P817">
        <v>6</v>
      </c>
      <c r="Q817">
        <v>1</v>
      </c>
      <c r="R817">
        <v>6</v>
      </c>
    </row>
    <row r="818" spans="1:18" x14ac:dyDescent="0.25">
      <c r="A818" t="s">
        <v>5872</v>
      </c>
      <c r="B818" t="s">
        <v>2013</v>
      </c>
      <c r="C818" s="1">
        <v>0.51438657407407407</v>
      </c>
      <c r="D818" t="s">
        <v>718</v>
      </c>
      <c r="E818" t="s">
        <v>719</v>
      </c>
      <c r="F818" t="s">
        <v>5699</v>
      </c>
      <c r="G818">
        <v>1</v>
      </c>
      <c r="H818" t="s">
        <v>18</v>
      </c>
      <c r="I818" t="s">
        <v>22</v>
      </c>
      <c r="J818" t="s">
        <v>5700</v>
      </c>
      <c r="K818" t="s">
        <v>5701</v>
      </c>
      <c r="L818" t="s">
        <v>25</v>
      </c>
      <c r="M818">
        <v>3</v>
      </c>
      <c r="N818" t="s">
        <v>547</v>
      </c>
      <c r="O818" t="s">
        <v>46</v>
      </c>
      <c r="P818">
        <v>12</v>
      </c>
      <c r="Q818">
        <v>1</v>
      </c>
      <c r="R818">
        <v>1</v>
      </c>
    </row>
    <row r="819" spans="1:18" x14ac:dyDescent="0.25">
      <c r="A819" t="s">
        <v>5881</v>
      </c>
      <c r="B819" t="s">
        <v>566</v>
      </c>
      <c r="C819" s="1">
        <v>0.33171296296296299</v>
      </c>
      <c r="D819" t="s">
        <v>718</v>
      </c>
      <c r="E819" t="s">
        <v>719</v>
      </c>
      <c r="F819" t="s">
        <v>5699</v>
      </c>
      <c r="G819">
        <v>1</v>
      </c>
      <c r="H819" t="s">
        <v>18</v>
      </c>
      <c r="I819" t="s">
        <v>22</v>
      </c>
      <c r="J819" t="s">
        <v>5700</v>
      </c>
      <c r="K819" t="s">
        <v>5701</v>
      </c>
      <c r="L819" t="s">
        <v>25</v>
      </c>
      <c r="M819">
        <v>3</v>
      </c>
      <c r="N819" t="s">
        <v>547</v>
      </c>
      <c r="O819" t="s">
        <v>46</v>
      </c>
      <c r="P819">
        <v>7</v>
      </c>
      <c r="Q819">
        <v>1</v>
      </c>
      <c r="R819">
        <v>1</v>
      </c>
    </row>
    <row r="820" spans="1:18" x14ac:dyDescent="0.25">
      <c r="A820" t="s">
        <v>5882</v>
      </c>
      <c r="B820" t="s">
        <v>566</v>
      </c>
      <c r="C820" s="1">
        <v>0.8284259259259259</v>
      </c>
      <c r="D820" t="s">
        <v>718</v>
      </c>
      <c r="E820" t="s">
        <v>719</v>
      </c>
      <c r="F820" t="s">
        <v>5699</v>
      </c>
      <c r="G820">
        <v>1</v>
      </c>
      <c r="H820" t="s">
        <v>18</v>
      </c>
      <c r="I820" t="s">
        <v>22</v>
      </c>
      <c r="J820" t="s">
        <v>5700</v>
      </c>
      <c r="K820" t="s">
        <v>5701</v>
      </c>
      <c r="L820" t="s">
        <v>25</v>
      </c>
      <c r="M820">
        <v>3</v>
      </c>
      <c r="N820" t="s">
        <v>547</v>
      </c>
      <c r="O820" t="s">
        <v>46</v>
      </c>
      <c r="P820">
        <v>19</v>
      </c>
      <c r="Q820">
        <v>1</v>
      </c>
      <c r="R820">
        <v>1</v>
      </c>
    </row>
    <row r="821" spans="1:18" x14ac:dyDescent="0.25">
      <c r="A821" t="s">
        <v>5889</v>
      </c>
      <c r="B821" t="s">
        <v>582</v>
      </c>
      <c r="C821" s="1">
        <v>0.37622685185185184</v>
      </c>
      <c r="D821" t="s">
        <v>718</v>
      </c>
      <c r="E821" t="s">
        <v>719</v>
      </c>
      <c r="F821" t="s">
        <v>5699</v>
      </c>
      <c r="G821">
        <v>1</v>
      </c>
      <c r="H821" t="s">
        <v>18</v>
      </c>
      <c r="I821" t="s">
        <v>22</v>
      </c>
      <c r="J821" t="s">
        <v>5700</v>
      </c>
      <c r="K821" t="s">
        <v>5701</v>
      </c>
      <c r="L821" t="s">
        <v>25</v>
      </c>
      <c r="M821">
        <v>3</v>
      </c>
      <c r="N821" t="s">
        <v>547</v>
      </c>
      <c r="O821" t="s">
        <v>46</v>
      </c>
      <c r="P821">
        <v>9</v>
      </c>
      <c r="Q821">
        <v>1</v>
      </c>
      <c r="R821">
        <v>1</v>
      </c>
    </row>
    <row r="822" spans="1:18" x14ac:dyDescent="0.25">
      <c r="A822" t="s">
        <v>5890</v>
      </c>
      <c r="B822" t="s">
        <v>582</v>
      </c>
      <c r="C822" s="1">
        <v>0.38983796296296297</v>
      </c>
      <c r="D822" t="s">
        <v>718</v>
      </c>
      <c r="E822" t="s">
        <v>719</v>
      </c>
      <c r="F822" t="s">
        <v>5699</v>
      </c>
      <c r="G822">
        <v>1</v>
      </c>
      <c r="H822" t="s">
        <v>18</v>
      </c>
      <c r="I822" t="s">
        <v>22</v>
      </c>
      <c r="J822" t="s">
        <v>5700</v>
      </c>
      <c r="K822" t="s">
        <v>5701</v>
      </c>
      <c r="L822" t="s">
        <v>25</v>
      </c>
      <c r="M822">
        <v>3</v>
      </c>
      <c r="N822" t="s">
        <v>547</v>
      </c>
      <c r="O822" t="s">
        <v>46</v>
      </c>
      <c r="P822">
        <v>9</v>
      </c>
      <c r="Q822">
        <v>1</v>
      </c>
      <c r="R822">
        <v>1</v>
      </c>
    </row>
    <row r="823" spans="1:18" x14ac:dyDescent="0.25">
      <c r="A823" t="s">
        <v>5891</v>
      </c>
      <c r="B823" t="s">
        <v>582</v>
      </c>
      <c r="C823" s="1">
        <v>0.53622685185185182</v>
      </c>
      <c r="D823" t="s">
        <v>718</v>
      </c>
      <c r="E823" t="s">
        <v>719</v>
      </c>
      <c r="F823" t="s">
        <v>5699</v>
      </c>
      <c r="G823">
        <v>1</v>
      </c>
      <c r="H823" t="s">
        <v>18</v>
      </c>
      <c r="I823" t="s">
        <v>22</v>
      </c>
      <c r="J823" t="s">
        <v>5700</v>
      </c>
      <c r="K823" t="s">
        <v>5701</v>
      </c>
      <c r="L823" t="s">
        <v>25</v>
      </c>
      <c r="M823">
        <v>3</v>
      </c>
      <c r="N823" t="s">
        <v>547</v>
      </c>
      <c r="O823" t="s">
        <v>46</v>
      </c>
      <c r="P823">
        <v>12</v>
      </c>
      <c r="Q823">
        <v>1</v>
      </c>
      <c r="R823">
        <v>1</v>
      </c>
    </row>
    <row r="824" spans="1:18" x14ac:dyDescent="0.25">
      <c r="A824" t="s">
        <v>5901</v>
      </c>
      <c r="B824" t="s">
        <v>597</v>
      </c>
      <c r="C824" s="1">
        <v>0.40487268518518521</v>
      </c>
      <c r="D824" t="s">
        <v>718</v>
      </c>
      <c r="E824" t="s">
        <v>719</v>
      </c>
      <c r="F824" t="s">
        <v>5699</v>
      </c>
      <c r="G824">
        <v>1</v>
      </c>
      <c r="H824" t="s">
        <v>18</v>
      </c>
      <c r="I824" t="s">
        <v>22</v>
      </c>
      <c r="J824" t="s">
        <v>5700</v>
      </c>
      <c r="K824" t="s">
        <v>5701</v>
      </c>
      <c r="L824" t="s">
        <v>25</v>
      </c>
      <c r="M824">
        <v>3</v>
      </c>
      <c r="N824" t="s">
        <v>547</v>
      </c>
      <c r="O824" t="s">
        <v>46</v>
      </c>
      <c r="P824">
        <v>9</v>
      </c>
      <c r="Q824">
        <v>1</v>
      </c>
      <c r="R824">
        <v>1</v>
      </c>
    </row>
    <row r="825" spans="1:18" x14ac:dyDescent="0.25">
      <c r="A825" t="s">
        <v>5915</v>
      </c>
      <c r="B825" t="s">
        <v>622</v>
      </c>
      <c r="C825" s="1">
        <v>0.47043981481481484</v>
      </c>
      <c r="D825" t="s">
        <v>718</v>
      </c>
      <c r="E825" t="s">
        <v>719</v>
      </c>
      <c r="F825" t="s">
        <v>5699</v>
      </c>
      <c r="G825">
        <v>1</v>
      </c>
      <c r="H825" t="s">
        <v>18</v>
      </c>
      <c r="I825" t="s">
        <v>22</v>
      </c>
      <c r="J825" t="s">
        <v>5700</v>
      </c>
      <c r="K825" t="s">
        <v>5701</v>
      </c>
      <c r="L825" t="s">
        <v>25</v>
      </c>
      <c r="M825">
        <v>3</v>
      </c>
      <c r="N825" t="s">
        <v>547</v>
      </c>
      <c r="O825" t="s">
        <v>46</v>
      </c>
      <c r="P825">
        <v>11</v>
      </c>
      <c r="Q825">
        <v>1</v>
      </c>
      <c r="R825">
        <v>1</v>
      </c>
    </row>
    <row r="826" spans="1:18" x14ac:dyDescent="0.25">
      <c r="A826" t="s">
        <v>5944</v>
      </c>
      <c r="B826" t="s">
        <v>685</v>
      </c>
      <c r="C826" s="1">
        <v>0.43605324074074076</v>
      </c>
      <c r="D826" t="s">
        <v>718</v>
      </c>
      <c r="E826" t="s">
        <v>719</v>
      </c>
      <c r="F826" t="s">
        <v>5699</v>
      </c>
      <c r="G826">
        <v>1</v>
      </c>
      <c r="H826" t="s">
        <v>18</v>
      </c>
      <c r="I826" t="s">
        <v>22</v>
      </c>
      <c r="J826" t="s">
        <v>5700</v>
      </c>
      <c r="K826" t="s">
        <v>5701</v>
      </c>
      <c r="L826" t="s">
        <v>25</v>
      </c>
      <c r="M826">
        <v>3</v>
      </c>
      <c r="N826" t="s">
        <v>632</v>
      </c>
      <c r="O826" t="s">
        <v>46</v>
      </c>
      <c r="P826">
        <v>10</v>
      </c>
      <c r="Q826">
        <v>1</v>
      </c>
      <c r="R826">
        <v>2</v>
      </c>
    </row>
    <row r="827" spans="1:18" x14ac:dyDescent="0.25">
      <c r="A827" t="s">
        <v>5945</v>
      </c>
      <c r="B827" t="s">
        <v>685</v>
      </c>
      <c r="C827" s="1">
        <v>0.76879629629629631</v>
      </c>
      <c r="D827" t="s">
        <v>718</v>
      </c>
      <c r="E827" t="s">
        <v>719</v>
      </c>
      <c r="F827" t="s">
        <v>5699</v>
      </c>
      <c r="G827">
        <v>1</v>
      </c>
      <c r="H827" t="s">
        <v>18</v>
      </c>
      <c r="I827" t="s">
        <v>22</v>
      </c>
      <c r="J827" t="s">
        <v>5700</v>
      </c>
      <c r="K827" t="s">
        <v>5701</v>
      </c>
      <c r="L827" t="s">
        <v>25</v>
      </c>
      <c r="M827">
        <v>3</v>
      </c>
      <c r="N827" t="s">
        <v>632</v>
      </c>
      <c r="O827" t="s">
        <v>46</v>
      </c>
      <c r="P827">
        <v>18</v>
      </c>
      <c r="Q827">
        <v>1</v>
      </c>
      <c r="R827">
        <v>2</v>
      </c>
    </row>
    <row r="828" spans="1:18" x14ac:dyDescent="0.25">
      <c r="A828" t="s">
        <v>5952</v>
      </c>
      <c r="B828" t="s">
        <v>710</v>
      </c>
      <c r="C828" s="1">
        <v>0.38250000000000001</v>
      </c>
      <c r="D828" t="s">
        <v>718</v>
      </c>
      <c r="E828" t="s">
        <v>719</v>
      </c>
      <c r="F828" t="s">
        <v>5699</v>
      </c>
      <c r="G828">
        <v>1</v>
      </c>
      <c r="H828" t="s">
        <v>18</v>
      </c>
      <c r="I828" t="s">
        <v>22</v>
      </c>
      <c r="J828" t="s">
        <v>5700</v>
      </c>
      <c r="K828" t="s">
        <v>5701</v>
      </c>
      <c r="L828" t="s">
        <v>25</v>
      </c>
      <c r="M828">
        <v>3</v>
      </c>
      <c r="N828" t="s">
        <v>632</v>
      </c>
      <c r="O828" t="s">
        <v>46</v>
      </c>
      <c r="P828">
        <v>9</v>
      </c>
      <c r="Q828">
        <v>1</v>
      </c>
      <c r="R828">
        <v>2</v>
      </c>
    </row>
    <row r="829" spans="1:18" x14ac:dyDescent="0.25">
      <c r="A829" t="s">
        <v>5953</v>
      </c>
      <c r="B829" t="s">
        <v>710</v>
      </c>
      <c r="C829" s="1">
        <v>0.39484953703703701</v>
      </c>
      <c r="D829" t="s">
        <v>718</v>
      </c>
      <c r="E829" t="s">
        <v>719</v>
      </c>
      <c r="F829" t="s">
        <v>5699</v>
      </c>
      <c r="G829">
        <v>1</v>
      </c>
      <c r="H829" t="s">
        <v>18</v>
      </c>
      <c r="I829" t="s">
        <v>22</v>
      </c>
      <c r="J829" t="s">
        <v>5700</v>
      </c>
      <c r="K829" t="s">
        <v>5701</v>
      </c>
      <c r="L829" t="s">
        <v>25</v>
      </c>
      <c r="M829">
        <v>3</v>
      </c>
      <c r="N829" t="s">
        <v>632</v>
      </c>
      <c r="O829" t="s">
        <v>46</v>
      </c>
      <c r="P829">
        <v>9</v>
      </c>
      <c r="Q829">
        <v>1</v>
      </c>
      <c r="R829">
        <v>2</v>
      </c>
    </row>
    <row r="830" spans="1:18" x14ac:dyDescent="0.25">
      <c r="A830" t="s">
        <v>5954</v>
      </c>
      <c r="B830" t="s">
        <v>710</v>
      </c>
      <c r="C830" s="1">
        <v>0.47442129629629631</v>
      </c>
      <c r="D830" t="s">
        <v>718</v>
      </c>
      <c r="E830" t="s">
        <v>719</v>
      </c>
      <c r="F830" t="s">
        <v>5699</v>
      </c>
      <c r="G830">
        <v>1</v>
      </c>
      <c r="H830" t="s">
        <v>18</v>
      </c>
      <c r="I830" t="s">
        <v>22</v>
      </c>
      <c r="J830" t="s">
        <v>5700</v>
      </c>
      <c r="K830" t="s">
        <v>5701</v>
      </c>
      <c r="L830" t="s">
        <v>25</v>
      </c>
      <c r="M830">
        <v>3</v>
      </c>
      <c r="N830" t="s">
        <v>632</v>
      </c>
      <c r="O830" t="s">
        <v>46</v>
      </c>
      <c r="P830">
        <v>11</v>
      </c>
      <c r="Q830">
        <v>1</v>
      </c>
      <c r="R830">
        <v>2</v>
      </c>
    </row>
    <row r="831" spans="1:18" x14ac:dyDescent="0.25">
      <c r="A831" t="s">
        <v>5970</v>
      </c>
      <c r="B831" t="s">
        <v>830</v>
      </c>
      <c r="C831" s="1">
        <v>0.33099537037037036</v>
      </c>
      <c r="D831" t="s">
        <v>718</v>
      </c>
      <c r="E831" t="s">
        <v>719</v>
      </c>
      <c r="F831" t="s">
        <v>5699</v>
      </c>
      <c r="G831">
        <v>1</v>
      </c>
      <c r="H831" t="s">
        <v>18</v>
      </c>
      <c r="I831" t="s">
        <v>22</v>
      </c>
      <c r="J831" t="s">
        <v>5700</v>
      </c>
      <c r="K831" t="s">
        <v>5701</v>
      </c>
      <c r="L831" t="s">
        <v>25</v>
      </c>
      <c r="M831">
        <v>3</v>
      </c>
      <c r="N831" t="s">
        <v>334</v>
      </c>
      <c r="O831" t="s">
        <v>46</v>
      </c>
      <c r="P831">
        <v>7</v>
      </c>
      <c r="Q831">
        <v>1</v>
      </c>
      <c r="R831">
        <v>3</v>
      </c>
    </row>
    <row r="832" spans="1:18" x14ac:dyDescent="0.25">
      <c r="A832" t="s">
        <v>5993</v>
      </c>
      <c r="B832" t="s">
        <v>394</v>
      </c>
      <c r="C832" s="1">
        <v>0.3959375</v>
      </c>
      <c r="D832" t="s">
        <v>718</v>
      </c>
      <c r="E832" t="s">
        <v>719</v>
      </c>
      <c r="F832" t="s">
        <v>5699</v>
      </c>
      <c r="G832">
        <v>1</v>
      </c>
      <c r="H832" t="s">
        <v>18</v>
      </c>
      <c r="I832" t="s">
        <v>22</v>
      </c>
      <c r="J832" t="s">
        <v>5700</v>
      </c>
      <c r="K832" t="s">
        <v>5701</v>
      </c>
      <c r="L832" t="s">
        <v>25</v>
      </c>
      <c r="M832">
        <v>3</v>
      </c>
      <c r="N832" t="s">
        <v>334</v>
      </c>
      <c r="O832" t="s">
        <v>46</v>
      </c>
      <c r="P832">
        <v>9</v>
      </c>
      <c r="Q832">
        <v>1</v>
      </c>
      <c r="R832">
        <v>3</v>
      </c>
    </row>
    <row r="833" spans="1:18" x14ac:dyDescent="0.25">
      <c r="A833" t="s">
        <v>5994</v>
      </c>
      <c r="B833" t="s">
        <v>394</v>
      </c>
      <c r="C833" s="1">
        <v>0.43605324074074076</v>
      </c>
      <c r="D833" t="s">
        <v>718</v>
      </c>
      <c r="E833" t="s">
        <v>719</v>
      </c>
      <c r="F833" t="s">
        <v>5699</v>
      </c>
      <c r="G833">
        <v>1</v>
      </c>
      <c r="H833" t="s">
        <v>18</v>
      </c>
      <c r="I833" t="s">
        <v>22</v>
      </c>
      <c r="J833" t="s">
        <v>5700</v>
      </c>
      <c r="K833" t="s">
        <v>5701</v>
      </c>
      <c r="L833" t="s">
        <v>25</v>
      </c>
      <c r="M833">
        <v>3</v>
      </c>
      <c r="N833" t="s">
        <v>334</v>
      </c>
      <c r="O833" t="s">
        <v>46</v>
      </c>
      <c r="P833">
        <v>10</v>
      </c>
      <c r="Q833">
        <v>1</v>
      </c>
      <c r="R833">
        <v>3</v>
      </c>
    </row>
    <row r="834" spans="1:18" x14ac:dyDescent="0.25">
      <c r="A834" t="s">
        <v>6001</v>
      </c>
      <c r="B834" t="s">
        <v>424</v>
      </c>
      <c r="C834" s="1">
        <v>0.38628472222222221</v>
      </c>
      <c r="D834" t="s">
        <v>718</v>
      </c>
      <c r="E834" t="s">
        <v>719</v>
      </c>
      <c r="F834" t="s">
        <v>5699</v>
      </c>
      <c r="G834">
        <v>1</v>
      </c>
      <c r="H834" t="s">
        <v>18</v>
      </c>
      <c r="I834" t="s">
        <v>22</v>
      </c>
      <c r="J834" t="s">
        <v>5700</v>
      </c>
      <c r="K834" t="s">
        <v>5701</v>
      </c>
      <c r="L834" t="s">
        <v>25</v>
      </c>
      <c r="M834">
        <v>3</v>
      </c>
      <c r="N834" t="s">
        <v>334</v>
      </c>
      <c r="O834" t="s">
        <v>46</v>
      </c>
      <c r="P834">
        <v>9</v>
      </c>
      <c r="Q834">
        <v>1</v>
      </c>
      <c r="R834">
        <v>3</v>
      </c>
    </row>
    <row r="835" spans="1:18" x14ac:dyDescent="0.25">
      <c r="A835" t="s">
        <v>6002</v>
      </c>
      <c r="B835" t="s">
        <v>424</v>
      </c>
      <c r="C835" s="1">
        <v>0.39484953703703701</v>
      </c>
      <c r="D835" t="s">
        <v>718</v>
      </c>
      <c r="E835" t="s">
        <v>719</v>
      </c>
      <c r="F835" t="s">
        <v>5699</v>
      </c>
      <c r="G835">
        <v>1</v>
      </c>
      <c r="H835" t="s">
        <v>18</v>
      </c>
      <c r="I835" t="s">
        <v>22</v>
      </c>
      <c r="J835" t="s">
        <v>5700</v>
      </c>
      <c r="K835" t="s">
        <v>5701</v>
      </c>
      <c r="L835" t="s">
        <v>25</v>
      </c>
      <c r="M835">
        <v>3</v>
      </c>
      <c r="N835" t="s">
        <v>334</v>
      </c>
      <c r="O835" t="s">
        <v>46</v>
      </c>
      <c r="P835">
        <v>9</v>
      </c>
      <c r="Q835">
        <v>1</v>
      </c>
      <c r="R835">
        <v>3</v>
      </c>
    </row>
    <row r="836" spans="1:18" x14ac:dyDescent="0.25">
      <c r="A836" t="s">
        <v>6015</v>
      </c>
      <c r="B836" t="s">
        <v>444</v>
      </c>
      <c r="C836" s="1">
        <v>0.38711805555555556</v>
      </c>
      <c r="D836" t="s">
        <v>718</v>
      </c>
      <c r="E836" t="s">
        <v>719</v>
      </c>
      <c r="F836" t="s">
        <v>5699</v>
      </c>
      <c r="G836">
        <v>1</v>
      </c>
      <c r="H836" t="s">
        <v>18</v>
      </c>
      <c r="I836" t="s">
        <v>22</v>
      </c>
      <c r="J836" t="s">
        <v>5700</v>
      </c>
      <c r="K836" t="s">
        <v>5701</v>
      </c>
      <c r="L836" t="s">
        <v>25</v>
      </c>
      <c r="M836">
        <v>3</v>
      </c>
      <c r="N836" t="s">
        <v>442</v>
      </c>
      <c r="O836" t="s">
        <v>46</v>
      </c>
      <c r="P836">
        <v>9</v>
      </c>
      <c r="Q836">
        <v>1</v>
      </c>
      <c r="R836">
        <v>4</v>
      </c>
    </row>
    <row r="837" spans="1:18" x14ac:dyDescent="0.25">
      <c r="A837" t="s">
        <v>6016</v>
      </c>
      <c r="B837" t="s">
        <v>444</v>
      </c>
      <c r="C837" s="1">
        <v>0.63839120370370372</v>
      </c>
      <c r="D837" t="s">
        <v>718</v>
      </c>
      <c r="E837" t="s">
        <v>719</v>
      </c>
      <c r="F837" t="s">
        <v>5699</v>
      </c>
      <c r="G837">
        <v>1</v>
      </c>
      <c r="H837" t="s">
        <v>18</v>
      </c>
      <c r="I837" t="s">
        <v>22</v>
      </c>
      <c r="J837" t="s">
        <v>5700</v>
      </c>
      <c r="K837" t="s">
        <v>5701</v>
      </c>
      <c r="L837" t="s">
        <v>25</v>
      </c>
      <c r="M837">
        <v>3</v>
      </c>
      <c r="N837" t="s">
        <v>442</v>
      </c>
      <c r="O837" t="s">
        <v>46</v>
      </c>
      <c r="P837">
        <v>15</v>
      </c>
      <c r="Q837">
        <v>1</v>
      </c>
      <c r="R837">
        <v>4</v>
      </c>
    </row>
    <row r="838" spans="1:18" x14ac:dyDescent="0.25">
      <c r="A838" t="s">
        <v>6028</v>
      </c>
      <c r="B838" t="s">
        <v>473</v>
      </c>
      <c r="C838" s="1">
        <v>0.37761574074074072</v>
      </c>
      <c r="D838" t="s">
        <v>718</v>
      </c>
      <c r="E838" t="s">
        <v>719</v>
      </c>
      <c r="F838" t="s">
        <v>5699</v>
      </c>
      <c r="G838">
        <v>1</v>
      </c>
      <c r="H838" t="s">
        <v>18</v>
      </c>
      <c r="I838" t="s">
        <v>22</v>
      </c>
      <c r="J838" t="s">
        <v>5700</v>
      </c>
      <c r="K838" t="s">
        <v>5701</v>
      </c>
      <c r="L838" t="s">
        <v>25</v>
      </c>
      <c r="M838">
        <v>3</v>
      </c>
      <c r="N838" t="s">
        <v>442</v>
      </c>
      <c r="O838" t="s">
        <v>46</v>
      </c>
      <c r="P838">
        <v>9</v>
      </c>
      <c r="Q838">
        <v>1</v>
      </c>
      <c r="R838">
        <v>4</v>
      </c>
    </row>
    <row r="839" spans="1:18" x14ac:dyDescent="0.25">
      <c r="A839" t="s">
        <v>6029</v>
      </c>
      <c r="B839" t="s">
        <v>473</v>
      </c>
      <c r="C839" s="1">
        <v>0.66967592592592595</v>
      </c>
      <c r="D839" t="s">
        <v>718</v>
      </c>
      <c r="E839" t="s">
        <v>719</v>
      </c>
      <c r="F839" t="s">
        <v>5699</v>
      </c>
      <c r="G839">
        <v>1</v>
      </c>
      <c r="H839" t="s">
        <v>18</v>
      </c>
      <c r="I839" t="s">
        <v>22</v>
      </c>
      <c r="J839" t="s">
        <v>5700</v>
      </c>
      <c r="K839" t="s">
        <v>5701</v>
      </c>
      <c r="L839" t="s">
        <v>25</v>
      </c>
      <c r="M839">
        <v>3</v>
      </c>
      <c r="N839" t="s">
        <v>442</v>
      </c>
      <c r="O839" t="s">
        <v>46</v>
      </c>
      <c r="P839">
        <v>16</v>
      </c>
      <c r="Q839">
        <v>1</v>
      </c>
      <c r="R839">
        <v>4</v>
      </c>
    </row>
    <row r="840" spans="1:18" x14ac:dyDescent="0.25">
      <c r="A840" t="s">
        <v>6030</v>
      </c>
      <c r="B840" t="s">
        <v>473</v>
      </c>
      <c r="C840" s="1">
        <v>0.74966435185185187</v>
      </c>
      <c r="D840" t="s">
        <v>718</v>
      </c>
      <c r="E840" t="s">
        <v>719</v>
      </c>
      <c r="F840" t="s">
        <v>5699</v>
      </c>
      <c r="G840">
        <v>1</v>
      </c>
      <c r="H840" t="s">
        <v>18</v>
      </c>
      <c r="I840" t="s">
        <v>22</v>
      </c>
      <c r="J840" t="s">
        <v>5700</v>
      </c>
      <c r="K840" t="s">
        <v>5701</v>
      </c>
      <c r="L840" t="s">
        <v>25</v>
      </c>
      <c r="M840">
        <v>3</v>
      </c>
      <c r="N840" t="s">
        <v>442</v>
      </c>
      <c r="O840" t="s">
        <v>46</v>
      </c>
      <c r="P840">
        <v>17</v>
      </c>
      <c r="Q840">
        <v>1</v>
      </c>
      <c r="R840">
        <v>4</v>
      </c>
    </row>
    <row r="841" spans="1:18" x14ac:dyDescent="0.25">
      <c r="A841" t="s">
        <v>6038</v>
      </c>
      <c r="B841" t="s">
        <v>924</v>
      </c>
      <c r="C841" s="1">
        <v>0.32185185185185183</v>
      </c>
      <c r="D841" t="s">
        <v>718</v>
      </c>
      <c r="E841" t="s">
        <v>719</v>
      </c>
      <c r="F841" t="s">
        <v>5699</v>
      </c>
      <c r="G841">
        <v>1</v>
      </c>
      <c r="H841" t="s">
        <v>18</v>
      </c>
      <c r="I841" t="s">
        <v>22</v>
      </c>
      <c r="J841" t="s">
        <v>5700</v>
      </c>
      <c r="K841" t="s">
        <v>5701</v>
      </c>
      <c r="L841" t="s">
        <v>25</v>
      </c>
      <c r="M841">
        <v>3</v>
      </c>
      <c r="N841" t="s">
        <v>442</v>
      </c>
      <c r="O841" t="s">
        <v>46</v>
      </c>
      <c r="P841">
        <v>7</v>
      </c>
      <c r="Q841">
        <v>1</v>
      </c>
      <c r="R841">
        <v>4</v>
      </c>
    </row>
    <row r="842" spans="1:18" x14ac:dyDescent="0.25">
      <c r="A842" t="s">
        <v>6048</v>
      </c>
      <c r="B842" t="s">
        <v>514</v>
      </c>
      <c r="C842" s="1">
        <v>0.28693287037037035</v>
      </c>
      <c r="D842" t="s">
        <v>718</v>
      </c>
      <c r="E842" t="s">
        <v>719</v>
      </c>
      <c r="F842" t="s">
        <v>5699</v>
      </c>
      <c r="G842">
        <v>1</v>
      </c>
      <c r="H842" t="s">
        <v>18</v>
      </c>
      <c r="I842" t="s">
        <v>22</v>
      </c>
      <c r="J842" t="s">
        <v>5700</v>
      </c>
      <c r="K842" t="s">
        <v>5701</v>
      </c>
      <c r="L842" t="s">
        <v>25</v>
      </c>
      <c r="M842">
        <v>3</v>
      </c>
      <c r="N842" t="s">
        <v>442</v>
      </c>
      <c r="O842" t="s">
        <v>46</v>
      </c>
      <c r="P842">
        <v>6</v>
      </c>
      <c r="Q842">
        <v>1</v>
      </c>
      <c r="R842">
        <v>4</v>
      </c>
    </row>
    <row r="843" spans="1:18" x14ac:dyDescent="0.25">
      <c r="A843" t="s">
        <v>6049</v>
      </c>
      <c r="B843" t="s">
        <v>514</v>
      </c>
      <c r="C843" s="1">
        <v>0.72991898148148149</v>
      </c>
      <c r="D843" t="s">
        <v>718</v>
      </c>
      <c r="E843" t="s">
        <v>719</v>
      </c>
      <c r="F843" t="s">
        <v>5699</v>
      </c>
      <c r="G843">
        <v>1</v>
      </c>
      <c r="H843" t="s">
        <v>18</v>
      </c>
      <c r="I843" t="s">
        <v>22</v>
      </c>
      <c r="J843" t="s">
        <v>5700</v>
      </c>
      <c r="K843" t="s">
        <v>5701</v>
      </c>
      <c r="L843" t="s">
        <v>25</v>
      </c>
      <c r="M843">
        <v>3</v>
      </c>
      <c r="N843" t="s">
        <v>442</v>
      </c>
      <c r="O843" t="s">
        <v>46</v>
      </c>
      <c r="P843">
        <v>17</v>
      </c>
      <c r="Q843">
        <v>1</v>
      </c>
      <c r="R843">
        <v>4</v>
      </c>
    </row>
    <row r="844" spans="1:18" x14ac:dyDescent="0.25">
      <c r="A844" t="s">
        <v>6064</v>
      </c>
      <c r="B844" t="s">
        <v>2013</v>
      </c>
      <c r="C844" s="1">
        <v>0.54129629629629628</v>
      </c>
      <c r="D844" t="s">
        <v>1229</v>
      </c>
      <c r="E844" t="s">
        <v>1230</v>
      </c>
      <c r="F844" t="s">
        <v>5699</v>
      </c>
      <c r="G844">
        <v>1</v>
      </c>
      <c r="H844" t="s">
        <v>18</v>
      </c>
      <c r="I844" t="s">
        <v>22</v>
      </c>
      <c r="J844" t="s">
        <v>5700</v>
      </c>
      <c r="K844" t="s">
        <v>5701</v>
      </c>
      <c r="L844" t="s">
        <v>25</v>
      </c>
      <c r="M844">
        <v>3</v>
      </c>
      <c r="N844" t="s">
        <v>547</v>
      </c>
      <c r="O844" t="s">
        <v>46</v>
      </c>
      <c r="P844">
        <v>12</v>
      </c>
      <c r="Q844">
        <v>1</v>
      </c>
      <c r="R844">
        <v>1</v>
      </c>
    </row>
    <row r="845" spans="1:18" x14ac:dyDescent="0.25">
      <c r="A845" t="s">
        <v>6065</v>
      </c>
      <c r="B845" t="s">
        <v>2013</v>
      </c>
      <c r="C845" s="1">
        <v>0.7278472222222222</v>
      </c>
      <c r="D845" t="s">
        <v>1229</v>
      </c>
      <c r="E845" t="s">
        <v>1230</v>
      </c>
      <c r="F845" t="s">
        <v>5699</v>
      </c>
      <c r="G845">
        <v>1</v>
      </c>
      <c r="H845" t="s">
        <v>18</v>
      </c>
      <c r="I845" t="s">
        <v>22</v>
      </c>
      <c r="J845" t="s">
        <v>5700</v>
      </c>
      <c r="K845" t="s">
        <v>5701</v>
      </c>
      <c r="L845" t="s">
        <v>25</v>
      </c>
      <c r="M845">
        <v>3</v>
      </c>
      <c r="N845" t="s">
        <v>547</v>
      </c>
      <c r="O845" t="s">
        <v>46</v>
      </c>
      <c r="P845">
        <v>17</v>
      </c>
      <c r="Q845">
        <v>1</v>
      </c>
      <c r="R845">
        <v>1</v>
      </c>
    </row>
    <row r="846" spans="1:18" x14ac:dyDescent="0.25">
      <c r="A846" t="s">
        <v>6077</v>
      </c>
      <c r="B846" t="s">
        <v>566</v>
      </c>
      <c r="C846" s="1">
        <v>0.27541666666666664</v>
      </c>
      <c r="D846" t="s">
        <v>1229</v>
      </c>
      <c r="E846" t="s">
        <v>1230</v>
      </c>
      <c r="F846" t="s">
        <v>5699</v>
      </c>
      <c r="G846">
        <v>1</v>
      </c>
      <c r="H846" t="s">
        <v>18</v>
      </c>
      <c r="I846" t="s">
        <v>22</v>
      </c>
      <c r="J846" t="s">
        <v>5700</v>
      </c>
      <c r="K846" t="s">
        <v>5701</v>
      </c>
      <c r="L846" t="s">
        <v>25</v>
      </c>
      <c r="M846">
        <v>3</v>
      </c>
      <c r="N846" t="s">
        <v>547</v>
      </c>
      <c r="O846" t="s">
        <v>46</v>
      </c>
      <c r="P846">
        <v>6</v>
      </c>
      <c r="Q846">
        <v>1</v>
      </c>
      <c r="R846">
        <v>1</v>
      </c>
    </row>
    <row r="847" spans="1:18" x14ac:dyDescent="0.25">
      <c r="A847" t="s">
        <v>6078</v>
      </c>
      <c r="B847" t="s">
        <v>566</v>
      </c>
      <c r="C847" s="1">
        <v>0.28488425925925925</v>
      </c>
      <c r="D847" t="s">
        <v>1229</v>
      </c>
      <c r="E847" t="s">
        <v>1230</v>
      </c>
      <c r="F847" t="s">
        <v>5699</v>
      </c>
      <c r="G847">
        <v>1</v>
      </c>
      <c r="H847" t="s">
        <v>18</v>
      </c>
      <c r="I847" t="s">
        <v>22</v>
      </c>
      <c r="J847" t="s">
        <v>5700</v>
      </c>
      <c r="K847" t="s">
        <v>5701</v>
      </c>
      <c r="L847" t="s">
        <v>25</v>
      </c>
      <c r="M847">
        <v>3</v>
      </c>
      <c r="N847" t="s">
        <v>547</v>
      </c>
      <c r="O847" t="s">
        <v>46</v>
      </c>
      <c r="P847">
        <v>6</v>
      </c>
      <c r="Q847">
        <v>1</v>
      </c>
      <c r="R847">
        <v>1</v>
      </c>
    </row>
    <row r="848" spans="1:18" x14ac:dyDescent="0.25">
      <c r="A848" t="s">
        <v>6091</v>
      </c>
      <c r="B848" t="s">
        <v>582</v>
      </c>
      <c r="C848" s="1">
        <v>0.72283564814814816</v>
      </c>
      <c r="D848" t="s">
        <v>1229</v>
      </c>
      <c r="E848" t="s">
        <v>1230</v>
      </c>
      <c r="F848" t="s">
        <v>5699</v>
      </c>
      <c r="G848">
        <v>1</v>
      </c>
      <c r="H848" t="s">
        <v>18</v>
      </c>
      <c r="I848" t="s">
        <v>22</v>
      </c>
      <c r="J848" t="s">
        <v>5700</v>
      </c>
      <c r="K848" t="s">
        <v>5701</v>
      </c>
      <c r="L848" t="s">
        <v>25</v>
      </c>
      <c r="M848">
        <v>3</v>
      </c>
      <c r="N848" t="s">
        <v>547</v>
      </c>
      <c r="O848" t="s">
        <v>46</v>
      </c>
      <c r="P848">
        <v>17</v>
      </c>
      <c r="Q848">
        <v>1</v>
      </c>
      <c r="R848">
        <v>1</v>
      </c>
    </row>
    <row r="849" spans="1:18" x14ac:dyDescent="0.25">
      <c r="A849" t="s">
        <v>6101</v>
      </c>
      <c r="B849" t="s">
        <v>597</v>
      </c>
      <c r="C849" s="1">
        <v>0.38163194444444443</v>
      </c>
      <c r="D849" t="s">
        <v>1229</v>
      </c>
      <c r="E849" t="s">
        <v>1230</v>
      </c>
      <c r="F849" t="s">
        <v>5699</v>
      </c>
      <c r="G849">
        <v>1</v>
      </c>
      <c r="H849" t="s">
        <v>18</v>
      </c>
      <c r="I849" t="s">
        <v>22</v>
      </c>
      <c r="J849" t="s">
        <v>5700</v>
      </c>
      <c r="K849" t="s">
        <v>5701</v>
      </c>
      <c r="L849" t="s">
        <v>25</v>
      </c>
      <c r="M849">
        <v>3</v>
      </c>
      <c r="N849" t="s">
        <v>547</v>
      </c>
      <c r="O849" t="s">
        <v>46</v>
      </c>
      <c r="P849">
        <v>9</v>
      </c>
      <c r="Q849">
        <v>1</v>
      </c>
      <c r="R849">
        <v>1</v>
      </c>
    </row>
    <row r="850" spans="1:18" x14ac:dyDescent="0.25">
      <c r="A850" t="s">
        <v>6102</v>
      </c>
      <c r="B850" t="s">
        <v>597</v>
      </c>
      <c r="C850" s="1">
        <v>0.42413194444444446</v>
      </c>
      <c r="D850" t="s">
        <v>1229</v>
      </c>
      <c r="E850" t="s">
        <v>1230</v>
      </c>
      <c r="F850" t="s">
        <v>5699</v>
      </c>
      <c r="G850">
        <v>1</v>
      </c>
      <c r="H850" t="s">
        <v>18</v>
      </c>
      <c r="I850" t="s">
        <v>22</v>
      </c>
      <c r="J850" t="s">
        <v>5700</v>
      </c>
      <c r="K850" t="s">
        <v>5701</v>
      </c>
      <c r="L850" t="s">
        <v>25</v>
      </c>
      <c r="M850">
        <v>3</v>
      </c>
      <c r="N850" t="s">
        <v>547</v>
      </c>
      <c r="O850" t="s">
        <v>46</v>
      </c>
      <c r="P850">
        <v>10</v>
      </c>
      <c r="Q850">
        <v>1</v>
      </c>
      <c r="R850">
        <v>1</v>
      </c>
    </row>
    <row r="851" spans="1:18" x14ac:dyDescent="0.25">
      <c r="A851" t="s">
        <v>6103</v>
      </c>
      <c r="B851" t="s">
        <v>597</v>
      </c>
      <c r="C851" s="1">
        <v>0.69221064814814814</v>
      </c>
      <c r="D851" t="s">
        <v>1229</v>
      </c>
      <c r="E851" t="s">
        <v>1230</v>
      </c>
      <c r="F851" t="s">
        <v>5699</v>
      </c>
      <c r="G851">
        <v>1</v>
      </c>
      <c r="H851" t="s">
        <v>18</v>
      </c>
      <c r="I851" t="s">
        <v>22</v>
      </c>
      <c r="J851" t="s">
        <v>5700</v>
      </c>
      <c r="K851" t="s">
        <v>5701</v>
      </c>
      <c r="L851" t="s">
        <v>25</v>
      </c>
      <c r="M851">
        <v>3</v>
      </c>
      <c r="N851" t="s">
        <v>547</v>
      </c>
      <c r="O851" t="s">
        <v>46</v>
      </c>
      <c r="P851">
        <v>16</v>
      </c>
      <c r="Q851">
        <v>1</v>
      </c>
      <c r="R851">
        <v>1</v>
      </c>
    </row>
    <row r="852" spans="1:18" x14ac:dyDescent="0.25">
      <c r="A852" t="s">
        <v>6128</v>
      </c>
      <c r="B852" t="s">
        <v>782</v>
      </c>
      <c r="C852" s="1">
        <v>0.41903935185185187</v>
      </c>
      <c r="D852" t="s">
        <v>1229</v>
      </c>
      <c r="E852" t="s">
        <v>1230</v>
      </c>
      <c r="F852" t="s">
        <v>5699</v>
      </c>
      <c r="G852">
        <v>1</v>
      </c>
      <c r="H852" t="s">
        <v>18</v>
      </c>
      <c r="I852" t="s">
        <v>22</v>
      </c>
      <c r="J852" t="s">
        <v>5700</v>
      </c>
      <c r="K852" t="s">
        <v>5701</v>
      </c>
      <c r="L852" t="s">
        <v>25</v>
      </c>
      <c r="M852">
        <v>3</v>
      </c>
      <c r="N852" t="s">
        <v>632</v>
      </c>
      <c r="O852" t="s">
        <v>46</v>
      </c>
      <c r="P852">
        <v>10</v>
      </c>
      <c r="Q852">
        <v>1</v>
      </c>
      <c r="R852">
        <v>2</v>
      </c>
    </row>
    <row r="853" spans="1:18" x14ac:dyDescent="0.25">
      <c r="A853" t="s">
        <v>6141</v>
      </c>
      <c r="B853" t="s">
        <v>666</v>
      </c>
      <c r="C853" s="1">
        <v>0.34903935185185186</v>
      </c>
      <c r="D853" t="s">
        <v>1229</v>
      </c>
      <c r="E853" t="s">
        <v>1230</v>
      </c>
      <c r="F853" t="s">
        <v>5699</v>
      </c>
      <c r="G853">
        <v>1</v>
      </c>
      <c r="H853" t="s">
        <v>18</v>
      </c>
      <c r="I853" t="s">
        <v>22</v>
      </c>
      <c r="J853" t="s">
        <v>5700</v>
      </c>
      <c r="K853" t="s">
        <v>5701</v>
      </c>
      <c r="L853" t="s">
        <v>25</v>
      </c>
      <c r="M853">
        <v>3</v>
      </c>
      <c r="N853" t="s">
        <v>632</v>
      </c>
      <c r="O853" t="s">
        <v>46</v>
      </c>
      <c r="P853">
        <v>8</v>
      </c>
      <c r="Q853">
        <v>1</v>
      </c>
      <c r="R853">
        <v>2</v>
      </c>
    </row>
    <row r="854" spans="1:18" x14ac:dyDescent="0.25">
      <c r="A854" t="s">
        <v>6142</v>
      </c>
      <c r="B854" t="s">
        <v>666</v>
      </c>
      <c r="C854" s="1">
        <v>0.37934027777777779</v>
      </c>
      <c r="D854" t="s">
        <v>1229</v>
      </c>
      <c r="E854" t="s">
        <v>1230</v>
      </c>
      <c r="F854" t="s">
        <v>5699</v>
      </c>
      <c r="G854">
        <v>1</v>
      </c>
      <c r="H854" t="s">
        <v>18</v>
      </c>
      <c r="I854" t="s">
        <v>22</v>
      </c>
      <c r="J854" t="s">
        <v>5700</v>
      </c>
      <c r="K854" t="s">
        <v>5701</v>
      </c>
      <c r="L854" t="s">
        <v>25</v>
      </c>
      <c r="M854">
        <v>3</v>
      </c>
      <c r="N854" t="s">
        <v>632</v>
      </c>
      <c r="O854" t="s">
        <v>46</v>
      </c>
      <c r="P854">
        <v>9</v>
      </c>
      <c r="Q854">
        <v>1</v>
      </c>
      <c r="R854">
        <v>2</v>
      </c>
    </row>
    <row r="855" spans="1:18" x14ac:dyDescent="0.25">
      <c r="A855" t="s">
        <v>6153</v>
      </c>
      <c r="B855" t="s">
        <v>685</v>
      </c>
      <c r="C855" s="1">
        <v>0.40547453703703706</v>
      </c>
      <c r="D855" t="s">
        <v>1229</v>
      </c>
      <c r="E855" t="s">
        <v>1230</v>
      </c>
      <c r="F855" t="s">
        <v>5699</v>
      </c>
      <c r="G855">
        <v>1</v>
      </c>
      <c r="H855" t="s">
        <v>18</v>
      </c>
      <c r="I855" t="s">
        <v>22</v>
      </c>
      <c r="J855" t="s">
        <v>5700</v>
      </c>
      <c r="K855" t="s">
        <v>5701</v>
      </c>
      <c r="L855" t="s">
        <v>25</v>
      </c>
      <c r="M855">
        <v>3</v>
      </c>
      <c r="N855" t="s">
        <v>632</v>
      </c>
      <c r="O855" t="s">
        <v>46</v>
      </c>
      <c r="P855">
        <v>9</v>
      </c>
      <c r="Q855">
        <v>1</v>
      </c>
      <c r="R855">
        <v>2</v>
      </c>
    </row>
    <row r="856" spans="1:18" x14ac:dyDescent="0.25">
      <c r="A856" t="s">
        <v>6154</v>
      </c>
      <c r="B856" t="s">
        <v>685</v>
      </c>
      <c r="C856" s="1">
        <v>0.69733796296296291</v>
      </c>
      <c r="D856" t="s">
        <v>1229</v>
      </c>
      <c r="E856" t="s">
        <v>1230</v>
      </c>
      <c r="F856" t="s">
        <v>5699</v>
      </c>
      <c r="G856">
        <v>1</v>
      </c>
      <c r="H856" t="s">
        <v>18</v>
      </c>
      <c r="I856" t="s">
        <v>22</v>
      </c>
      <c r="J856" t="s">
        <v>5700</v>
      </c>
      <c r="K856" t="s">
        <v>5701</v>
      </c>
      <c r="L856" t="s">
        <v>25</v>
      </c>
      <c r="M856">
        <v>3</v>
      </c>
      <c r="N856" t="s">
        <v>632</v>
      </c>
      <c r="O856" t="s">
        <v>46</v>
      </c>
      <c r="P856">
        <v>16</v>
      </c>
      <c r="Q856">
        <v>1</v>
      </c>
      <c r="R856">
        <v>2</v>
      </c>
    </row>
    <row r="857" spans="1:18" x14ac:dyDescent="0.25">
      <c r="A857" t="s">
        <v>6167</v>
      </c>
      <c r="B857" t="s">
        <v>710</v>
      </c>
      <c r="C857" s="1">
        <v>0.34295138888888888</v>
      </c>
      <c r="D857" t="s">
        <v>1229</v>
      </c>
      <c r="E857" t="s">
        <v>1230</v>
      </c>
      <c r="F857" t="s">
        <v>5699</v>
      </c>
      <c r="G857">
        <v>1</v>
      </c>
      <c r="H857" t="s">
        <v>18</v>
      </c>
      <c r="I857" t="s">
        <v>22</v>
      </c>
      <c r="J857" t="s">
        <v>5700</v>
      </c>
      <c r="K857" t="s">
        <v>5701</v>
      </c>
      <c r="L857" t="s">
        <v>25</v>
      </c>
      <c r="M857">
        <v>3</v>
      </c>
      <c r="N857" t="s">
        <v>632</v>
      </c>
      <c r="O857" t="s">
        <v>46</v>
      </c>
      <c r="P857">
        <v>8</v>
      </c>
      <c r="Q857">
        <v>1</v>
      </c>
      <c r="R857">
        <v>2</v>
      </c>
    </row>
    <row r="858" spans="1:18" x14ac:dyDescent="0.25">
      <c r="A858" t="s">
        <v>6168</v>
      </c>
      <c r="B858" t="s">
        <v>710</v>
      </c>
      <c r="C858" s="1">
        <v>0.35129629629629627</v>
      </c>
      <c r="D858" t="s">
        <v>1229</v>
      </c>
      <c r="E858" t="s">
        <v>1230</v>
      </c>
      <c r="F858" t="s">
        <v>5699</v>
      </c>
      <c r="G858">
        <v>1</v>
      </c>
      <c r="H858" t="s">
        <v>18</v>
      </c>
      <c r="I858" t="s">
        <v>22</v>
      </c>
      <c r="J858" t="s">
        <v>5700</v>
      </c>
      <c r="K858" t="s">
        <v>5701</v>
      </c>
      <c r="L858" t="s">
        <v>25</v>
      </c>
      <c r="M858">
        <v>3</v>
      </c>
      <c r="N858" t="s">
        <v>632</v>
      </c>
      <c r="O858" t="s">
        <v>46</v>
      </c>
      <c r="P858">
        <v>8</v>
      </c>
      <c r="Q858">
        <v>1</v>
      </c>
      <c r="R858">
        <v>2</v>
      </c>
    </row>
    <row r="859" spans="1:18" x14ac:dyDescent="0.25">
      <c r="A859" t="s">
        <v>6169</v>
      </c>
      <c r="B859" t="s">
        <v>710</v>
      </c>
      <c r="C859" s="1">
        <v>0.37906250000000002</v>
      </c>
      <c r="D859" t="s">
        <v>1229</v>
      </c>
      <c r="E859" t="s">
        <v>1230</v>
      </c>
      <c r="F859" t="s">
        <v>5699</v>
      </c>
      <c r="G859">
        <v>1</v>
      </c>
      <c r="H859" t="s">
        <v>18</v>
      </c>
      <c r="I859" t="s">
        <v>22</v>
      </c>
      <c r="J859" t="s">
        <v>5700</v>
      </c>
      <c r="K859" t="s">
        <v>5701</v>
      </c>
      <c r="L859" t="s">
        <v>25</v>
      </c>
      <c r="M859">
        <v>3</v>
      </c>
      <c r="N859" t="s">
        <v>632</v>
      </c>
      <c r="O859" t="s">
        <v>46</v>
      </c>
      <c r="P859">
        <v>9</v>
      </c>
      <c r="Q859">
        <v>1</v>
      </c>
      <c r="R859">
        <v>2</v>
      </c>
    </row>
    <row r="860" spans="1:18" x14ac:dyDescent="0.25">
      <c r="A860" t="s">
        <v>6182</v>
      </c>
      <c r="B860" t="s">
        <v>830</v>
      </c>
      <c r="C860" s="1">
        <v>0.57813657407407404</v>
      </c>
      <c r="D860" t="s">
        <v>1229</v>
      </c>
      <c r="E860" t="s">
        <v>1230</v>
      </c>
      <c r="F860" t="s">
        <v>5699</v>
      </c>
      <c r="G860">
        <v>1</v>
      </c>
      <c r="H860" t="s">
        <v>18</v>
      </c>
      <c r="I860" t="s">
        <v>22</v>
      </c>
      <c r="J860" t="s">
        <v>5700</v>
      </c>
      <c r="K860" t="s">
        <v>5701</v>
      </c>
      <c r="L860" t="s">
        <v>25</v>
      </c>
      <c r="M860">
        <v>3</v>
      </c>
      <c r="N860" t="s">
        <v>334</v>
      </c>
      <c r="O860" t="s">
        <v>46</v>
      </c>
      <c r="P860">
        <v>13</v>
      </c>
      <c r="Q860">
        <v>1</v>
      </c>
      <c r="R860">
        <v>3</v>
      </c>
    </row>
    <row r="861" spans="1:18" x14ac:dyDescent="0.25">
      <c r="A861" t="s">
        <v>6183</v>
      </c>
      <c r="B861" t="s">
        <v>830</v>
      </c>
      <c r="C861" s="1">
        <v>0.66027777777777774</v>
      </c>
      <c r="D861" t="s">
        <v>1229</v>
      </c>
      <c r="E861" t="s">
        <v>1230</v>
      </c>
      <c r="F861" t="s">
        <v>5699</v>
      </c>
      <c r="G861">
        <v>1</v>
      </c>
      <c r="H861" t="s">
        <v>18</v>
      </c>
      <c r="I861" t="s">
        <v>22</v>
      </c>
      <c r="J861" t="s">
        <v>5700</v>
      </c>
      <c r="K861" t="s">
        <v>5701</v>
      </c>
      <c r="L861" t="s">
        <v>25</v>
      </c>
      <c r="M861">
        <v>3</v>
      </c>
      <c r="N861" t="s">
        <v>334</v>
      </c>
      <c r="O861" t="s">
        <v>46</v>
      </c>
      <c r="P861">
        <v>15</v>
      </c>
      <c r="Q861">
        <v>1</v>
      </c>
      <c r="R861">
        <v>3</v>
      </c>
    </row>
    <row r="862" spans="1:18" x14ac:dyDescent="0.25">
      <c r="A862" t="s">
        <v>6184</v>
      </c>
      <c r="B862" t="s">
        <v>830</v>
      </c>
      <c r="C862" s="1">
        <v>0.66556712962962961</v>
      </c>
      <c r="D862" t="s">
        <v>1229</v>
      </c>
      <c r="E862" t="s">
        <v>1230</v>
      </c>
      <c r="F862" t="s">
        <v>5699</v>
      </c>
      <c r="G862">
        <v>1</v>
      </c>
      <c r="H862" t="s">
        <v>18</v>
      </c>
      <c r="I862" t="s">
        <v>22</v>
      </c>
      <c r="J862" t="s">
        <v>5700</v>
      </c>
      <c r="K862" t="s">
        <v>5701</v>
      </c>
      <c r="L862" t="s">
        <v>25</v>
      </c>
      <c r="M862">
        <v>3</v>
      </c>
      <c r="N862" t="s">
        <v>334</v>
      </c>
      <c r="O862" t="s">
        <v>46</v>
      </c>
      <c r="P862">
        <v>15</v>
      </c>
      <c r="Q862">
        <v>1</v>
      </c>
      <c r="R862">
        <v>3</v>
      </c>
    </row>
    <row r="863" spans="1:18" x14ac:dyDescent="0.25">
      <c r="A863" t="s">
        <v>6201</v>
      </c>
      <c r="B863" t="s">
        <v>366</v>
      </c>
      <c r="C863" s="1">
        <v>0.37731481481481483</v>
      </c>
      <c r="D863" t="s">
        <v>1229</v>
      </c>
      <c r="E863" t="s">
        <v>1230</v>
      </c>
      <c r="F863" t="s">
        <v>5699</v>
      </c>
      <c r="G863">
        <v>1</v>
      </c>
      <c r="H863" t="s">
        <v>18</v>
      </c>
      <c r="I863" t="s">
        <v>22</v>
      </c>
      <c r="J863" t="s">
        <v>5700</v>
      </c>
      <c r="K863" t="s">
        <v>5701</v>
      </c>
      <c r="L863" t="s">
        <v>25</v>
      </c>
      <c r="M863">
        <v>3</v>
      </c>
      <c r="N863" t="s">
        <v>334</v>
      </c>
      <c r="O863" t="s">
        <v>46</v>
      </c>
      <c r="P863">
        <v>9</v>
      </c>
      <c r="Q863">
        <v>1</v>
      </c>
      <c r="R863">
        <v>3</v>
      </c>
    </row>
    <row r="864" spans="1:18" x14ac:dyDescent="0.25">
      <c r="A864" t="s">
        <v>6202</v>
      </c>
      <c r="B864" t="s">
        <v>366</v>
      </c>
      <c r="C864" s="1">
        <v>0.45048611111111109</v>
      </c>
      <c r="D864" t="s">
        <v>1229</v>
      </c>
      <c r="E864" t="s">
        <v>1230</v>
      </c>
      <c r="F864" t="s">
        <v>5699</v>
      </c>
      <c r="G864">
        <v>1</v>
      </c>
      <c r="H864" t="s">
        <v>18</v>
      </c>
      <c r="I864" t="s">
        <v>22</v>
      </c>
      <c r="J864" t="s">
        <v>5700</v>
      </c>
      <c r="K864" t="s">
        <v>5701</v>
      </c>
      <c r="L864" t="s">
        <v>25</v>
      </c>
      <c r="M864">
        <v>3</v>
      </c>
      <c r="N864" t="s">
        <v>334</v>
      </c>
      <c r="O864" t="s">
        <v>46</v>
      </c>
      <c r="P864">
        <v>10</v>
      </c>
      <c r="Q864">
        <v>1</v>
      </c>
      <c r="R864">
        <v>3</v>
      </c>
    </row>
    <row r="865" spans="1:18" x14ac:dyDescent="0.25">
      <c r="A865" t="s">
        <v>6216</v>
      </c>
      <c r="B865" t="s">
        <v>394</v>
      </c>
      <c r="C865" s="1">
        <v>0.4947685185185185</v>
      </c>
      <c r="D865" t="s">
        <v>1229</v>
      </c>
      <c r="E865" t="s">
        <v>1230</v>
      </c>
      <c r="F865" t="s">
        <v>5699</v>
      </c>
      <c r="G865">
        <v>1</v>
      </c>
      <c r="H865" t="s">
        <v>18</v>
      </c>
      <c r="I865" t="s">
        <v>22</v>
      </c>
      <c r="J865" t="s">
        <v>5700</v>
      </c>
      <c r="K865" t="s">
        <v>5701</v>
      </c>
      <c r="L865" t="s">
        <v>25</v>
      </c>
      <c r="M865">
        <v>3</v>
      </c>
      <c r="N865" t="s">
        <v>334</v>
      </c>
      <c r="O865" t="s">
        <v>46</v>
      </c>
      <c r="P865">
        <v>11</v>
      </c>
      <c r="Q865">
        <v>1</v>
      </c>
      <c r="R865">
        <v>3</v>
      </c>
    </row>
    <row r="866" spans="1:18" x14ac:dyDescent="0.25">
      <c r="A866" t="s">
        <v>6217</v>
      </c>
      <c r="B866" t="s">
        <v>394</v>
      </c>
      <c r="C866" s="1">
        <v>0.69733796296296291</v>
      </c>
      <c r="D866" t="s">
        <v>1229</v>
      </c>
      <c r="E866" t="s">
        <v>1230</v>
      </c>
      <c r="F866" t="s">
        <v>5699</v>
      </c>
      <c r="G866">
        <v>1</v>
      </c>
      <c r="H866" t="s">
        <v>18</v>
      </c>
      <c r="I866" t="s">
        <v>22</v>
      </c>
      <c r="J866" t="s">
        <v>5700</v>
      </c>
      <c r="K866" t="s">
        <v>5701</v>
      </c>
      <c r="L866" t="s">
        <v>25</v>
      </c>
      <c r="M866">
        <v>3</v>
      </c>
      <c r="N866" t="s">
        <v>334</v>
      </c>
      <c r="O866" t="s">
        <v>46</v>
      </c>
      <c r="P866">
        <v>16</v>
      </c>
      <c r="Q866">
        <v>1</v>
      </c>
      <c r="R866">
        <v>3</v>
      </c>
    </row>
    <row r="867" spans="1:18" x14ac:dyDescent="0.25">
      <c r="A867" t="s">
        <v>6241</v>
      </c>
      <c r="B867" t="s">
        <v>444</v>
      </c>
      <c r="C867" s="1">
        <v>0.43501157407407409</v>
      </c>
      <c r="D867" t="s">
        <v>1229</v>
      </c>
      <c r="E867" t="s">
        <v>1230</v>
      </c>
      <c r="F867" t="s">
        <v>5699</v>
      </c>
      <c r="G867">
        <v>1</v>
      </c>
      <c r="H867" t="s">
        <v>18</v>
      </c>
      <c r="I867" t="s">
        <v>22</v>
      </c>
      <c r="J867" t="s">
        <v>5700</v>
      </c>
      <c r="K867" t="s">
        <v>5701</v>
      </c>
      <c r="L867" t="s">
        <v>25</v>
      </c>
      <c r="M867">
        <v>3</v>
      </c>
      <c r="N867" t="s">
        <v>442</v>
      </c>
      <c r="O867" t="s">
        <v>46</v>
      </c>
      <c r="P867">
        <v>10</v>
      </c>
      <c r="Q867">
        <v>1</v>
      </c>
      <c r="R867">
        <v>4</v>
      </c>
    </row>
    <row r="868" spans="1:18" x14ac:dyDescent="0.25">
      <c r="A868" t="s">
        <v>6242</v>
      </c>
      <c r="B868" t="s">
        <v>444</v>
      </c>
      <c r="C868" s="1">
        <v>0.67243055555555553</v>
      </c>
      <c r="D868" t="s">
        <v>1229</v>
      </c>
      <c r="E868" t="s">
        <v>1230</v>
      </c>
      <c r="F868" t="s">
        <v>5699</v>
      </c>
      <c r="G868">
        <v>1</v>
      </c>
      <c r="H868" t="s">
        <v>18</v>
      </c>
      <c r="I868" t="s">
        <v>22</v>
      </c>
      <c r="J868" t="s">
        <v>5700</v>
      </c>
      <c r="K868" t="s">
        <v>5701</v>
      </c>
      <c r="L868" t="s">
        <v>25</v>
      </c>
      <c r="M868">
        <v>3</v>
      </c>
      <c r="N868" t="s">
        <v>442</v>
      </c>
      <c r="O868" t="s">
        <v>46</v>
      </c>
      <c r="P868">
        <v>16</v>
      </c>
      <c r="Q868">
        <v>1</v>
      </c>
      <c r="R868">
        <v>4</v>
      </c>
    </row>
    <row r="869" spans="1:18" x14ac:dyDescent="0.25">
      <c r="A869" t="s">
        <v>6243</v>
      </c>
      <c r="B869" t="s">
        <v>444</v>
      </c>
      <c r="C869" s="1">
        <v>0.73350694444444442</v>
      </c>
      <c r="D869" t="s">
        <v>1229</v>
      </c>
      <c r="E869" t="s">
        <v>1230</v>
      </c>
      <c r="F869" t="s">
        <v>5699</v>
      </c>
      <c r="G869">
        <v>1</v>
      </c>
      <c r="H869" t="s">
        <v>18</v>
      </c>
      <c r="I869" t="s">
        <v>22</v>
      </c>
      <c r="J869" t="s">
        <v>5700</v>
      </c>
      <c r="K869" t="s">
        <v>5701</v>
      </c>
      <c r="L869" t="s">
        <v>25</v>
      </c>
      <c r="M869">
        <v>3</v>
      </c>
      <c r="N869" t="s">
        <v>442</v>
      </c>
      <c r="O869" t="s">
        <v>46</v>
      </c>
      <c r="P869">
        <v>17</v>
      </c>
      <c r="Q869">
        <v>1</v>
      </c>
      <c r="R869">
        <v>4</v>
      </c>
    </row>
    <row r="870" spans="1:18" x14ac:dyDescent="0.25">
      <c r="A870" t="s">
        <v>6244</v>
      </c>
      <c r="B870" t="s">
        <v>444</v>
      </c>
      <c r="C870" s="1">
        <v>0.77141203703703709</v>
      </c>
      <c r="D870" t="s">
        <v>1229</v>
      </c>
      <c r="E870" t="s">
        <v>1230</v>
      </c>
      <c r="F870" t="s">
        <v>5699</v>
      </c>
      <c r="G870">
        <v>1</v>
      </c>
      <c r="H870" t="s">
        <v>18</v>
      </c>
      <c r="I870" t="s">
        <v>22</v>
      </c>
      <c r="J870" t="s">
        <v>5700</v>
      </c>
      <c r="K870" t="s">
        <v>5701</v>
      </c>
      <c r="L870" t="s">
        <v>25</v>
      </c>
      <c r="M870">
        <v>3</v>
      </c>
      <c r="N870" t="s">
        <v>442</v>
      </c>
      <c r="O870" t="s">
        <v>46</v>
      </c>
      <c r="P870">
        <v>18</v>
      </c>
      <c r="Q870">
        <v>1</v>
      </c>
      <c r="R870">
        <v>4</v>
      </c>
    </row>
    <row r="871" spans="1:18" x14ac:dyDescent="0.25">
      <c r="A871" t="s">
        <v>6260</v>
      </c>
      <c r="B871" t="s">
        <v>473</v>
      </c>
      <c r="C871" s="1">
        <v>0.39716435185185184</v>
      </c>
      <c r="D871" t="s">
        <v>1229</v>
      </c>
      <c r="E871" t="s">
        <v>1230</v>
      </c>
      <c r="F871" t="s">
        <v>5699</v>
      </c>
      <c r="G871">
        <v>1</v>
      </c>
      <c r="H871" t="s">
        <v>18</v>
      </c>
      <c r="I871" t="s">
        <v>22</v>
      </c>
      <c r="J871" t="s">
        <v>5700</v>
      </c>
      <c r="K871" t="s">
        <v>5701</v>
      </c>
      <c r="L871" t="s">
        <v>25</v>
      </c>
      <c r="M871">
        <v>3</v>
      </c>
      <c r="N871" t="s">
        <v>442</v>
      </c>
      <c r="O871" t="s">
        <v>46</v>
      </c>
      <c r="P871">
        <v>9</v>
      </c>
      <c r="Q871">
        <v>1</v>
      </c>
      <c r="R871">
        <v>4</v>
      </c>
    </row>
    <row r="872" spans="1:18" x14ac:dyDescent="0.25">
      <c r="A872" t="s">
        <v>6261</v>
      </c>
      <c r="B872" t="s">
        <v>473</v>
      </c>
      <c r="C872" s="1">
        <v>0.40077546296296296</v>
      </c>
      <c r="D872" t="s">
        <v>1229</v>
      </c>
      <c r="E872" t="s">
        <v>1230</v>
      </c>
      <c r="F872" t="s">
        <v>5699</v>
      </c>
      <c r="G872">
        <v>1</v>
      </c>
      <c r="H872" t="s">
        <v>18</v>
      </c>
      <c r="I872" t="s">
        <v>22</v>
      </c>
      <c r="J872" t="s">
        <v>5700</v>
      </c>
      <c r="K872" t="s">
        <v>5701</v>
      </c>
      <c r="L872" t="s">
        <v>25</v>
      </c>
      <c r="M872">
        <v>3</v>
      </c>
      <c r="N872" t="s">
        <v>442</v>
      </c>
      <c r="O872" t="s">
        <v>46</v>
      </c>
      <c r="P872">
        <v>9</v>
      </c>
      <c r="Q872">
        <v>1</v>
      </c>
      <c r="R872">
        <v>4</v>
      </c>
    </row>
    <row r="873" spans="1:18" x14ac:dyDescent="0.25">
      <c r="A873" t="s">
        <v>6262</v>
      </c>
      <c r="B873" t="s">
        <v>473</v>
      </c>
      <c r="C873" s="1">
        <v>0.71335648148148145</v>
      </c>
      <c r="D873" t="s">
        <v>1229</v>
      </c>
      <c r="E873" t="s">
        <v>1230</v>
      </c>
      <c r="F873" t="s">
        <v>5699</v>
      </c>
      <c r="G873">
        <v>1</v>
      </c>
      <c r="H873" t="s">
        <v>18</v>
      </c>
      <c r="I873" t="s">
        <v>22</v>
      </c>
      <c r="J873" t="s">
        <v>5700</v>
      </c>
      <c r="K873" t="s">
        <v>5701</v>
      </c>
      <c r="L873" t="s">
        <v>25</v>
      </c>
      <c r="M873">
        <v>3</v>
      </c>
      <c r="N873" t="s">
        <v>442</v>
      </c>
      <c r="O873" t="s">
        <v>46</v>
      </c>
      <c r="P873">
        <v>17</v>
      </c>
      <c r="Q873">
        <v>1</v>
      </c>
      <c r="R873">
        <v>4</v>
      </c>
    </row>
    <row r="874" spans="1:18" x14ac:dyDescent="0.25">
      <c r="A874" t="s">
        <v>6263</v>
      </c>
      <c r="B874" t="s">
        <v>473</v>
      </c>
      <c r="C874" s="1">
        <v>0.71636574074074078</v>
      </c>
      <c r="D874" t="s">
        <v>1229</v>
      </c>
      <c r="E874" t="s">
        <v>1230</v>
      </c>
      <c r="F874" t="s">
        <v>5699</v>
      </c>
      <c r="G874">
        <v>1</v>
      </c>
      <c r="H874" t="s">
        <v>18</v>
      </c>
      <c r="I874" t="s">
        <v>22</v>
      </c>
      <c r="J874" t="s">
        <v>5700</v>
      </c>
      <c r="K874" t="s">
        <v>5701</v>
      </c>
      <c r="L874" t="s">
        <v>25</v>
      </c>
      <c r="M874">
        <v>3</v>
      </c>
      <c r="N874" t="s">
        <v>442</v>
      </c>
      <c r="O874" t="s">
        <v>46</v>
      </c>
      <c r="P874">
        <v>17</v>
      </c>
      <c r="Q874">
        <v>1</v>
      </c>
      <c r="R874">
        <v>4</v>
      </c>
    </row>
    <row r="875" spans="1:18" x14ac:dyDescent="0.25">
      <c r="A875" t="s">
        <v>6279</v>
      </c>
      <c r="B875" t="s">
        <v>924</v>
      </c>
      <c r="C875" s="1">
        <v>0.41525462962962961</v>
      </c>
      <c r="D875" t="s">
        <v>1229</v>
      </c>
      <c r="E875" t="s">
        <v>1230</v>
      </c>
      <c r="F875" t="s">
        <v>5699</v>
      </c>
      <c r="G875">
        <v>1</v>
      </c>
      <c r="H875" t="s">
        <v>18</v>
      </c>
      <c r="I875" t="s">
        <v>22</v>
      </c>
      <c r="J875" t="s">
        <v>5700</v>
      </c>
      <c r="K875" t="s">
        <v>5701</v>
      </c>
      <c r="L875" t="s">
        <v>25</v>
      </c>
      <c r="M875">
        <v>3</v>
      </c>
      <c r="N875" t="s">
        <v>442</v>
      </c>
      <c r="O875" t="s">
        <v>46</v>
      </c>
      <c r="P875">
        <v>9</v>
      </c>
      <c r="Q875">
        <v>1</v>
      </c>
      <c r="R875">
        <v>4</v>
      </c>
    </row>
    <row r="876" spans="1:18" x14ac:dyDescent="0.25">
      <c r="A876" t="s">
        <v>6299</v>
      </c>
      <c r="B876" t="s">
        <v>514</v>
      </c>
      <c r="C876" s="1">
        <v>0.32785879629629627</v>
      </c>
      <c r="D876" t="s">
        <v>1229</v>
      </c>
      <c r="E876" t="s">
        <v>1230</v>
      </c>
      <c r="F876" t="s">
        <v>5699</v>
      </c>
      <c r="G876">
        <v>1</v>
      </c>
      <c r="H876" t="s">
        <v>18</v>
      </c>
      <c r="I876" t="s">
        <v>22</v>
      </c>
      <c r="J876" t="s">
        <v>5700</v>
      </c>
      <c r="K876" t="s">
        <v>5701</v>
      </c>
      <c r="L876" t="s">
        <v>25</v>
      </c>
      <c r="M876">
        <v>3</v>
      </c>
      <c r="N876" t="s">
        <v>442</v>
      </c>
      <c r="O876" t="s">
        <v>46</v>
      </c>
      <c r="P876">
        <v>7</v>
      </c>
      <c r="Q876">
        <v>1</v>
      </c>
      <c r="R876">
        <v>4</v>
      </c>
    </row>
    <row r="877" spans="1:18" x14ac:dyDescent="0.25">
      <c r="A877" t="s">
        <v>6300</v>
      </c>
      <c r="B877" t="s">
        <v>514</v>
      </c>
      <c r="C877" s="1">
        <v>0.35540509259259262</v>
      </c>
      <c r="D877" t="s">
        <v>1229</v>
      </c>
      <c r="E877" t="s">
        <v>1230</v>
      </c>
      <c r="F877" t="s">
        <v>5699</v>
      </c>
      <c r="G877">
        <v>1</v>
      </c>
      <c r="H877" t="s">
        <v>18</v>
      </c>
      <c r="I877" t="s">
        <v>22</v>
      </c>
      <c r="J877" t="s">
        <v>5700</v>
      </c>
      <c r="K877" t="s">
        <v>5701</v>
      </c>
      <c r="L877" t="s">
        <v>25</v>
      </c>
      <c r="M877">
        <v>3</v>
      </c>
      <c r="N877" t="s">
        <v>442</v>
      </c>
      <c r="O877" t="s">
        <v>46</v>
      </c>
      <c r="P877">
        <v>8</v>
      </c>
      <c r="Q877">
        <v>1</v>
      </c>
      <c r="R877">
        <v>4</v>
      </c>
    </row>
    <row r="878" spans="1:18" x14ac:dyDescent="0.25">
      <c r="A878" t="s">
        <v>6301</v>
      </c>
      <c r="B878" t="s">
        <v>514</v>
      </c>
      <c r="C878" s="1">
        <v>0.4205902777777778</v>
      </c>
      <c r="D878" t="s">
        <v>1229</v>
      </c>
      <c r="E878" t="s">
        <v>1230</v>
      </c>
      <c r="F878" t="s">
        <v>5699</v>
      </c>
      <c r="G878">
        <v>1</v>
      </c>
      <c r="H878" t="s">
        <v>18</v>
      </c>
      <c r="I878" t="s">
        <v>22</v>
      </c>
      <c r="J878" t="s">
        <v>5700</v>
      </c>
      <c r="K878" t="s">
        <v>5701</v>
      </c>
      <c r="L878" t="s">
        <v>25</v>
      </c>
      <c r="M878">
        <v>3</v>
      </c>
      <c r="N878" t="s">
        <v>442</v>
      </c>
      <c r="O878" t="s">
        <v>46</v>
      </c>
      <c r="P878">
        <v>10</v>
      </c>
      <c r="Q878">
        <v>1</v>
      </c>
      <c r="R878">
        <v>4</v>
      </c>
    </row>
    <row r="879" spans="1:18" x14ac:dyDescent="0.25">
      <c r="A879" t="s">
        <v>6311</v>
      </c>
      <c r="B879" t="s">
        <v>183</v>
      </c>
      <c r="C879" s="1">
        <v>0.41212962962962962</v>
      </c>
      <c r="D879" t="s">
        <v>1229</v>
      </c>
      <c r="E879" t="s">
        <v>1230</v>
      </c>
      <c r="F879" t="s">
        <v>5699</v>
      </c>
      <c r="G879">
        <v>1</v>
      </c>
      <c r="H879" t="s">
        <v>18</v>
      </c>
      <c r="I879" t="s">
        <v>22</v>
      </c>
      <c r="J879" t="s">
        <v>5700</v>
      </c>
      <c r="K879" t="s">
        <v>5701</v>
      </c>
      <c r="L879" t="s">
        <v>25</v>
      </c>
      <c r="M879">
        <v>3</v>
      </c>
      <c r="N879" t="s">
        <v>184</v>
      </c>
      <c r="O879" t="s">
        <v>46</v>
      </c>
      <c r="P879">
        <v>9</v>
      </c>
      <c r="Q879">
        <v>1</v>
      </c>
      <c r="R879">
        <v>5</v>
      </c>
    </row>
    <row r="880" spans="1:18" x14ac:dyDescent="0.25">
      <c r="A880" t="s">
        <v>6312</v>
      </c>
      <c r="B880" t="s">
        <v>183</v>
      </c>
      <c r="C880" s="1">
        <v>0.50252314814814814</v>
      </c>
      <c r="D880" t="s">
        <v>1229</v>
      </c>
      <c r="E880" t="s">
        <v>1230</v>
      </c>
      <c r="F880" t="s">
        <v>5699</v>
      </c>
      <c r="G880">
        <v>1</v>
      </c>
      <c r="H880" t="s">
        <v>18</v>
      </c>
      <c r="I880" t="s">
        <v>22</v>
      </c>
      <c r="J880" t="s">
        <v>5700</v>
      </c>
      <c r="K880" t="s">
        <v>5701</v>
      </c>
      <c r="L880" t="s">
        <v>25</v>
      </c>
      <c r="M880">
        <v>3</v>
      </c>
      <c r="N880" t="s">
        <v>184</v>
      </c>
      <c r="O880" t="s">
        <v>46</v>
      </c>
      <c r="P880">
        <v>12</v>
      </c>
      <c r="Q880">
        <v>1</v>
      </c>
      <c r="R880">
        <v>5</v>
      </c>
    </row>
    <row r="881" spans="1:18" x14ac:dyDescent="0.25">
      <c r="A881" t="s">
        <v>6313</v>
      </c>
      <c r="B881" t="s">
        <v>183</v>
      </c>
      <c r="C881" s="1">
        <v>0.53917824074074072</v>
      </c>
      <c r="D881" t="s">
        <v>1229</v>
      </c>
      <c r="E881" t="s">
        <v>1230</v>
      </c>
      <c r="F881" t="s">
        <v>5699</v>
      </c>
      <c r="G881">
        <v>1</v>
      </c>
      <c r="H881" t="s">
        <v>18</v>
      </c>
      <c r="I881" t="s">
        <v>22</v>
      </c>
      <c r="J881" t="s">
        <v>5700</v>
      </c>
      <c r="K881" t="s">
        <v>5701</v>
      </c>
      <c r="L881" t="s">
        <v>25</v>
      </c>
      <c r="M881">
        <v>3</v>
      </c>
      <c r="N881" t="s">
        <v>184</v>
      </c>
      <c r="O881" t="s">
        <v>46</v>
      </c>
      <c r="P881">
        <v>12</v>
      </c>
      <c r="Q881">
        <v>1</v>
      </c>
      <c r="R881">
        <v>5</v>
      </c>
    </row>
    <row r="882" spans="1:18" x14ac:dyDescent="0.25">
      <c r="A882" t="s">
        <v>6342</v>
      </c>
      <c r="B882" t="s">
        <v>213</v>
      </c>
      <c r="C882" s="1">
        <v>0.34989583333333335</v>
      </c>
      <c r="D882" t="s">
        <v>1229</v>
      </c>
      <c r="E882" t="s">
        <v>1230</v>
      </c>
      <c r="F882" t="s">
        <v>5699</v>
      </c>
      <c r="G882">
        <v>1</v>
      </c>
      <c r="H882" t="s">
        <v>18</v>
      </c>
      <c r="I882" t="s">
        <v>22</v>
      </c>
      <c r="J882" t="s">
        <v>5700</v>
      </c>
      <c r="K882" t="s">
        <v>5701</v>
      </c>
      <c r="L882" t="s">
        <v>25</v>
      </c>
      <c r="M882">
        <v>3</v>
      </c>
      <c r="N882" t="s">
        <v>184</v>
      </c>
      <c r="O882" t="s">
        <v>46</v>
      </c>
      <c r="P882">
        <v>8</v>
      </c>
      <c r="Q882">
        <v>1</v>
      </c>
      <c r="R882">
        <v>5</v>
      </c>
    </row>
    <row r="883" spans="1:18" x14ac:dyDescent="0.25">
      <c r="A883" t="s">
        <v>6343</v>
      </c>
      <c r="B883" t="s">
        <v>213</v>
      </c>
      <c r="C883" s="1">
        <v>0.41822916666666665</v>
      </c>
      <c r="D883" t="s">
        <v>1229</v>
      </c>
      <c r="E883" t="s">
        <v>1230</v>
      </c>
      <c r="F883" t="s">
        <v>5699</v>
      </c>
      <c r="G883">
        <v>1</v>
      </c>
      <c r="H883" t="s">
        <v>18</v>
      </c>
      <c r="I883" t="s">
        <v>22</v>
      </c>
      <c r="J883" t="s">
        <v>5700</v>
      </c>
      <c r="K883" t="s">
        <v>5701</v>
      </c>
      <c r="L883" t="s">
        <v>25</v>
      </c>
      <c r="M883">
        <v>3</v>
      </c>
      <c r="N883" t="s">
        <v>184</v>
      </c>
      <c r="O883" t="s">
        <v>46</v>
      </c>
      <c r="P883">
        <v>10</v>
      </c>
      <c r="Q883">
        <v>1</v>
      </c>
      <c r="R883">
        <v>5</v>
      </c>
    </row>
    <row r="884" spans="1:18" x14ac:dyDescent="0.25">
      <c r="A884" t="s">
        <v>6365</v>
      </c>
      <c r="B884" t="s">
        <v>242</v>
      </c>
      <c r="C884" s="1">
        <v>0.41175925925925927</v>
      </c>
      <c r="D884" t="s">
        <v>1229</v>
      </c>
      <c r="E884" t="s">
        <v>1230</v>
      </c>
      <c r="F884" t="s">
        <v>5699</v>
      </c>
      <c r="G884">
        <v>1</v>
      </c>
      <c r="H884" t="s">
        <v>18</v>
      </c>
      <c r="I884" t="s">
        <v>22</v>
      </c>
      <c r="J884" t="s">
        <v>5700</v>
      </c>
      <c r="K884" t="s">
        <v>5701</v>
      </c>
      <c r="L884" t="s">
        <v>25</v>
      </c>
      <c r="M884">
        <v>3</v>
      </c>
      <c r="N884" t="s">
        <v>184</v>
      </c>
      <c r="O884" t="s">
        <v>46</v>
      </c>
      <c r="P884">
        <v>9</v>
      </c>
      <c r="Q884">
        <v>1</v>
      </c>
      <c r="R884">
        <v>5</v>
      </c>
    </row>
    <row r="885" spans="1:18" x14ac:dyDescent="0.25">
      <c r="A885" t="s">
        <v>6387</v>
      </c>
      <c r="B885" t="s">
        <v>280</v>
      </c>
      <c r="C885" s="1">
        <v>0.58347222222222217</v>
      </c>
      <c r="D885" t="s">
        <v>1229</v>
      </c>
      <c r="E885" t="s">
        <v>1230</v>
      </c>
      <c r="F885" t="s">
        <v>5699</v>
      </c>
      <c r="G885">
        <v>1</v>
      </c>
      <c r="H885" t="s">
        <v>18</v>
      </c>
      <c r="I885" t="s">
        <v>22</v>
      </c>
      <c r="J885" t="s">
        <v>5700</v>
      </c>
      <c r="K885" t="s">
        <v>5701</v>
      </c>
      <c r="L885" t="s">
        <v>25</v>
      </c>
      <c r="M885">
        <v>3</v>
      </c>
      <c r="N885" t="s">
        <v>184</v>
      </c>
      <c r="O885" t="s">
        <v>46</v>
      </c>
      <c r="P885">
        <v>14</v>
      </c>
      <c r="Q885">
        <v>1</v>
      </c>
      <c r="R885">
        <v>5</v>
      </c>
    </row>
    <row r="886" spans="1:18" x14ac:dyDescent="0.25">
      <c r="A886" t="s">
        <v>6388</v>
      </c>
      <c r="B886" t="s">
        <v>280</v>
      </c>
      <c r="C886" s="1">
        <v>0.62093750000000003</v>
      </c>
      <c r="D886" t="s">
        <v>1229</v>
      </c>
      <c r="E886" t="s">
        <v>1230</v>
      </c>
      <c r="F886" t="s">
        <v>5699</v>
      </c>
      <c r="G886">
        <v>1</v>
      </c>
      <c r="H886" t="s">
        <v>18</v>
      </c>
      <c r="I886" t="s">
        <v>22</v>
      </c>
      <c r="J886" t="s">
        <v>5700</v>
      </c>
      <c r="K886" t="s">
        <v>5701</v>
      </c>
      <c r="L886" t="s">
        <v>25</v>
      </c>
      <c r="M886">
        <v>3</v>
      </c>
      <c r="N886" t="s">
        <v>184</v>
      </c>
      <c r="O886" t="s">
        <v>46</v>
      </c>
      <c r="P886">
        <v>14</v>
      </c>
      <c r="Q886">
        <v>1</v>
      </c>
      <c r="R886">
        <v>5</v>
      </c>
    </row>
    <row r="887" spans="1:18" x14ac:dyDescent="0.25">
      <c r="A887" t="s">
        <v>6411</v>
      </c>
      <c r="B887" t="s">
        <v>317</v>
      </c>
      <c r="C887" s="1">
        <v>0.40142361111111113</v>
      </c>
      <c r="D887" t="s">
        <v>1229</v>
      </c>
      <c r="E887" t="s">
        <v>1230</v>
      </c>
      <c r="F887" t="s">
        <v>5699</v>
      </c>
      <c r="G887">
        <v>1</v>
      </c>
      <c r="H887" t="s">
        <v>18</v>
      </c>
      <c r="I887" t="s">
        <v>22</v>
      </c>
      <c r="J887" t="s">
        <v>5700</v>
      </c>
      <c r="K887" t="s">
        <v>5701</v>
      </c>
      <c r="L887" t="s">
        <v>25</v>
      </c>
      <c r="M887">
        <v>3</v>
      </c>
      <c r="N887" t="s">
        <v>184</v>
      </c>
      <c r="O887" t="s">
        <v>46</v>
      </c>
      <c r="P887">
        <v>9</v>
      </c>
      <c r="Q887">
        <v>1</v>
      </c>
      <c r="R887">
        <v>5</v>
      </c>
    </row>
    <row r="888" spans="1:18" x14ac:dyDescent="0.25">
      <c r="A888" t="s">
        <v>6412</v>
      </c>
      <c r="B888" t="s">
        <v>317</v>
      </c>
      <c r="C888" s="1">
        <v>0.45099537037037035</v>
      </c>
      <c r="D888" t="s">
        <v>1229</v>
      </c>
      <c r="E888" t="s">
        <v>1230</v>
      </c>
      <c r="F888" t="s">
        <v>5699</v>
      </c>
      <c r="G888">
        <v>1</v>
      </c>
      <c r="H888" t="s">
        <v>18</v>
      </c>
      <c r="I888" t="s">
        <v>22</v>
      </c>
      <c r="J888" t="s">
        <v>5700</v>
      </c>
      <c r="K888" t="s">
        <v>5701</v>
      </c>
      <c r="L888" t="s">
        <v>25</v>
      </c>
      <c r="M888">
        <v>3</v>
      </c>
      <c r="N888" t="s">
        <v>184</v>
      </c>
      <c r="O888" t="s">
        <v>46</v>
      </c>
      <c r="P888">
        <v>10</v>
      </c>
      <c r="Q888">
        <v>1</v>
      </c>
      <c r="R888">
        <v>5</v>
      </c>
    </row>
    <row r="889" spans="1:18" x14ac:dyDescent="0.25">
      <c r="A889" t="s">
        <v>6413</v>
      </c>
      <c r="B889" t="s">
        <v>317</v>
      </c>
      <c r="C889" s="1">
        <v>0.52848379629629627</v>
      </c>
      <c r="D889" t="s">
        <v>1229</v>
      </c>
      <c r="E889" t="s">
        <v>1230</v>
      </c>
      <c r="F889" t="s">
        <v>5699</v>
      </c>
      <c r="G889">
        <v>1</v>
      </c>
      <c r="H889" t="s">
        <v>18</v>
      </c>
      <c r="I889" t="s">
        <v>22</v>
      </c>
      <c r="J889" t="s">
        <v>5700</v>
      </c>
      <c r="K889" t="s">
        <v>5701</v>
      </c>
      <c r="L889" t="s">
        <v>25</v>
      </c>
      <c r="M889">
        <v>3</v>
      </c>
      <c r="N889" t="s">
        <v>184</v>
      </c>
      <c r="O889" t="s">
        <v>46</v>
      </c>
      <c r="P889">
        <v>12</v>
      </c>
      <c r="Q889">
        <v>1</v>
      </c>
      <c r="R889">
        <v>5</v>
      </c>
    </row>
    <row r="890" spans="1:18" x14ac:dyDescent="0.25">
      <c r="A890" t="s">
        <v>6414</v>
      </c>
      <c r="B890" t="s">
        <v>317</v>
      </c>
      <c r="C890" s="1">
        <v>0.73518518518518516</v>
      </c>
      <c r="D890" t="s">
        <v>1229</v>
      </c>
      <c r="E890" t="s">
        <v>1230</v>
      </c>
      <c r="F890" t="s">
        <v>5699</v>
      </c>
      <c r="G890">
        <v>1</v>
      </c>
      <c r="H890" t="s">
        <v>18</v>
      </c>
      <c r="I890" t="s">
        <v>22</v>
      </c>
      <c r="J890" t="s">
        <v>5700</v>
      </c>
      <c r="K890" t="s">
        <v>5701</v>
      </c>
      <c r="L890" t="s">
        <v>25</v>
      </c>
      <c r="M890">
        <v>3</v>
      </c>
      <c r="N890" t="s">
        <v>184</v>
      </c>
      <c r="O890" t="s">
        <v>46</v>
      </c>
      <c r="P890">
        <v>17</v>
      </c>
      <c r="Q890">
        <v>1</v>
      </c>
      <c r="R890">
        <v>5</v>
      </c>
    </row>
    <row r="891" spans="1:18" x14ac:dyDescent="0.25">
      <c r="A891" t="s">
        <v>6442</v>
      </c>
      <c r="B891" t="s">
        <v>45</v>
      </c>
      <c r="C891" s="1">
        <v>0.35356481481481483</v>
      </c>
      <c r="D891" t="s">
        <v>1229</v>
      </c>
      <c r="E891" t="s">
        <v>1230</v>
      </c>
      <c r="F891" t="s">
        <v>5699</v>
      </c>
      <c r="G891">
        <v>1</v>
      </c>
      <c r="H891" t="s">
        <v>18</v>
      </c>
      <c r="I891" t="s">
        <v>22</v>
      </c>
      <c r="J891" t="s">
        <v>5700</v>
      </c>
      <c r="K891" t="s">
        <v>5701</v>
      </c>
      <c r="L891" t="s">
        <v>25</v>
      </c>
      <c r="M891">
        <v>3</v>
      </c>
      <c r="N891" t="s">
        <v>26</v>
      </c>
      <c r="O891" t="s">
        <v>46</v>
      </c>
      <c r="P891">
        <v>8</v>
      </c>
      <c r="Q891">
        <v>1</v>
      </c>
      <c r="R891">
        <v>6</v>
      </c>
    </row>
    <row r="892" spans="1:18" x14ac:dyDescent="0.25">
      <c r="A892" t="s">
        <v>6443</v>
      </c>
      <c r="B892" t="s">
        <v>45</v>
      </c>
      <c r="C892" s="1">
        <v>0.38214120370370369</v>
      </c>
      <c r="D892" t="s">
        <v>1229</v>
      </c>
      <c r="E892" t="s">
        <v>1230</v>
      </c>
      <c r="F892" t="s">
        <v>5699</v>
      </c>
      <c r="G892">
        <v>1</v>
      </c>
      <c r="H892" t="s">
        <v>18</v>
      </c>
      <c r="I892" t="s">
        <v>22</v>
      </c>
      <c r="J892" t="s">
        <v>5700</v>
      </c>
      <c r="K892" t="s">
        <v>5701</v>
      </c>
      <c r="L892" t="s">
        <v>25</v>
      </c>
      <c r="M892">
        <v>3</v>
      </c>
      <c r="N892" t="s">
        <v>26</v>
      </c>
      <c r="O892" t="s">
        <v>46</v>
      </c>
      <c r="P892">
        <v>9</v>
      </c>
      <c r="Q892">
        <v>1</v>
      </c>
      <c r="R892">
        <v>6</v>
      </c>
    </row>
    <row r="893" spans="1:18" x14ac:dyDescent="0.25">
      <c r="A893" t="s">
        <v>6444</v>
      </c>
      <c r="B893" t="s">
        <v>45</v>
      </c>
      <c r="C893" s="1">
        <v>0.56447916666666664</v>
      </c>
      <c r="D893" t="s">
        <v>1229</v>
      </c>
      <c r="E893" t="s">
        <v>1230</v>
      </c>
      <c r="F893" t="s">
        <v>5699</v>
      </c>
      <c r="G893">
        <v>1</v>
      </c>
      <c r="H893" t="s">
        <v>18</v>
      </c>
      <c r="I893" t="s">
        <v>22</v>
      </c>
      <c r="J893" t="s">
        <v>5700</v>
      </c>
      <c r="K893" t="s">
        <v>5701</v>
      </c>
      <c r="L893" t="s">
        <v>25</v>
      </c>
      <c r="M893">
        <v>3</v>
      </c>
      <c r="N893" t="s">
        <v>26</v>
      </c>
      <c r="O893" t="s">
        <v>46</v>
      </c>
      <c r="P893">
        <v>13</v>
      </c>
      <c r="Q893">
        <v>1</v>
      </c>
      <c r="R893">
        <v>6</v>
      </c>
    </row>
    <row r="894" spans="1:18" x14ac:dyDescent="0.25">
      <c r="A894" t="s">
        <v>6445</v>
      </c>
      <c r="B894" t="s">
        <v>45</v>
      </c>
      <c r="C894" s="1">
        <v>0.64790509259259255</v>
      </c>
      <c r="D894" t="s">
        <v>1229</v>
      </c>
      <c r="E894" t="s">
        <v>1230</v>
      </c>
      <c r="F894" t="s">
        <v>5699</v>
      </c>
      <c r="G894">
        <v>1</v>
      </c>
      <c r="H894" t="s">
        <v>18</v>
      </c>
      <c r="I894" t="s">
        <v>22</v>
      </c>
      <c r="J894" t="s">
        <v>5700</v>
      </c>
      <c r="K894" t="s">
        <v>5701</v>
      </c>
      <c r="L894" t="s">
        <v>25</v>
      </c>
      <c r="M894">
        <v>3</v>
      </c>
      <c r="N894" t="s">
        <v>26</v>
      </c>
      <c r="O894" t="s">
        <v>46</v>
      </c>
      <c r="P894">
        <v>15</v>
      </c>
      <c r="Q894">
        <v>1</v>
      </c>
      <c r="R894">
        <v>6</v>
      </c>
    </row>
    <row r="895" spans="1:18" x14ac:dyDescent="0.25">
      <c r="A895" t="s">
        <v>6446</v>
      </c>
      <c r="B895" t="s">
        <v>45</v>
      </c>
      <c r="C895" s="1">
        <v>0.70665509259259263</v>
      </c>
      <c r="D895" t="s">
        <v>1229</v>
      </c>
      <c r="E895" t="s">
        <v>1230</v>
      </c>
      <c r="F895" t="s">
        <v>5699</v>
      </c>
      <c r="G895">
        <v>1</v>
      </c>
      <c r="H895" t="s">
        <v>18</v>
      </c>
      <c r="I895" t="s">
        <v>22</v>
      </c>
      <c r="J895" t="s">
        <v>5700</v>
      </c>
      <c r="K895" t="s">
        <v>5701</v>
      </c>
      <c r="L895" t="s">
        <v>25</v>
      </c>
      <c r="M895">
        <v>3</v>
      </c>
      <c r="N895" t="s">
        <v>26</v>
      </c>
      <c r="O895" t="s">
        <v>46</v>
      </c>
      <c r="P895">
        <v>16</v>
      </c>
      <c r="Q895">
        <v>1</v>
      </c>
      <c r="R895">
        <v>6</v>
      </c>
    </row>
    <row r="896" spans="1:18" x14ac:dyDescent="0.25">
      <c r="A896" t="s">
        <v>6473</v>
      </c>
      <c r="B896" t="s">
        <v>1079</v>
      </c>
      <c r="C896" s="1">
        <v>0.27515046296296297</v>
      </c>
      <c r="D896" t="s">
        <v>1229</v>
      </c>
      <c r="E896" t="s">
        <v>1230</v>
      </c>
      <c r="F896" t="s">
        <v>5699</v>
      </c>
      <c r="G896">
        <v>1</v>
      </c>
      <c r="H896" t="s">
        <v>18</v>
      </c>
      <c r="I896" t="s">
        <v>22</v>
      </c>
      <c r="J896" t="s">
        <v>5700</v>
      </c>
      <c r="K896" t="s">
        <v>5701</v>
      </c>
      <c r="L896" t="s">
        <v>25</v>
      </c>
      <c r="M896">
        <v>3</v>
      </c>
      <c r="N896" t="s">
        <v>26</v>
      </c>
      <c r="O896" t="s">
        <v>46</v>
      </c>
      <c r="P896">
        <v>6</v>
      </c>
      <c r="Q896">
        <v>1</v>
      </c>
      <c r="R896">
        <v>6</v>
      </c>
    </row>
    <row r="897" spans="1:18" x14ac:dyDescent="0.25">
      <c r="A897" t="s">
        <v>6474</v>
      </c>
      <c r="B897" t="s">
        <v>1079</v>
      </c>
      <c r="C897" s="1">
        <v>0.78916666666666668</v>
      </c>
      <c r="D897" t="s">
        <v>1229</v>
      </c>
      <c r="E897" t="s">
        <v>1230</v>
      </c>
      <c r="F897" t="s">
        <v>5699</v>
      </c>
      <c r="G897">
        <v>1</v>
      </c>
      <c r="H897" t="s">
        <v>18</v>
      </c>
      <c r="I897" t="s">
        <v>22</v>
      </c>
      <c r="J897" t="s">
        <v>5700</v>
      </c>
      <c r="K897" t="s">
        <v>5701</v>
      </c>
      <c r="L897" t="s">
        <v>25</v>
      </c>
      <c r="M897">
        <v>3</v>
      </c>
      <c r="N897" t="s">
        <v>26</v>
      </c>
      <c r="O897" t="s">
        <v>46</v>
      </c>
      <c r="P897">
        <v>18</v>
      </c>
      <c r="Q897">
        <v>1</v>
      </c>
      <c r="R897">
        <v>6</v>
      </c>
    </row>
    <row r="898" spans="1:18" x14ac:dyDescent="0.25">
      <c r="A898" t="s">
        <v>6489</v>
      </c>
      <c r="B898" t="s">
        <v>108</v>
      </c>
      <c r="C898" s="1">
        <v>0.30077546296296298</v>
      </c>
      <c r="D898" t="s">
        <v>1229</v>
      </c>
      <c r="E898" t="s">
        <v>1230</v>
      </c>
      <c r="F898" t="s">
        <v>5699</v>
      </c>
      <c r="G898">
        <v>1</v>
      </c>
      <c r="H898" t="s">
        <v>18</v>
      </c>
      <c r="I898" t="s">
        <v>22</v>
      </c>
      <c r="J898" t="s">
        <v>5700</v>
      </c>
      <c r="K898" t="s">
        <v>5701</v>
      </c>
      <c r="L898" t="s">
        <v>25</v>
      </c>
      <c r="M898">
        <v>3</v>
      </c>
      <c r="N898" t="s">
        <v>26</v>
      </c>
      <c r="O898" t="s">
        <v>46</v>
      </c>
      <c r="P898">
        <v>7</v>
      </c>
      <c r="Q898">
        <v>1</v>
      </c>
      <c r="R898">
        <v>6</v>
      </c>
    </row>
    <row r="899" spans="1:18" x14ac:dyDescent="0.25">
      <c r="A899" t="s">
        <v>6490</v>
      </c>
      <c r="B899" t="s">
        <v>108</v>
      </c>
      <c r="C899" s="1">
        <v>0.37797453703703704</v>
      </c>
      <c r="D899" t="s">
        <v>1229</v>
      </c>
      <c r="E899" t="s">
        <v>1230</v>
      </c>
      <c r="F899" t="s">
        <v>5699</v>
      </c>
      <c r="G899">
        <v>1</v>
      </c>
      <c r="H899" t="s">
        <v>18</v>
      </c>
      <c r="I899" t="s">
        <v>22</v>
      </c>
      <c r="J899" t="s">
        <v>5700</v>
      </c>
      <c r="K899" t="s">
        <v>5701</v>
      </c>
      <c r="L899" t="s">
        <v>25</v>
      </c>
      <c r="M899">
        <v>3</v>
      </c>
      <c r="N899" t="s">
        <v>26</v>
      </c>
      <c r="O899" t="s">
        <v>46</v>
      </c>
      <c r="P899">
        <v>9</v>
      </c>
      <c r="Q899">
        <v>1</v>
      </c>
      <c r="R899">
        <v>6</v>
      </c>
    </row>
    <row r="900" spans="1:18" x14ac:dyDescent="0.25">
      <c r="A900" t="s">
        <v>6491</v>
      </c>
      <c r="B900" t="s">
        <v>108</v>
      </c>
      <c r="C900" s="1">
        <v>0.44731481481481483</v>
      </c>
      <c r="D900" t="s">
        <v>1229</v>
      </c>
      <c r="E900" t="s">
        <v>1230</v>
      </c>
      <c r="F900" t="s">
        <v>5699</v>
      </c>
      <c r="G900">
        <v>1</v>
      </c>
      <c r="H900" t="s">
        <v>18</v>
      </c>
      <c r="I900" t="s">
        <v>22</v>
      </c>
      <c r="J900" t="s">
        <v>5700</v>
      </c>
      <c r="K900" t="s">
        <v>5701</v>
      </c>
      <c r="L900" t="s">
        <v>25</v>
      </c>
      <c r="M900">
        <v>3</v>
      </c>
      <c r="N900" t="s">
        <v>26</v>
      </c>
      <c r="O900" t="s">
        <v>46</v>
      </c>
      <c r="P900">
        <v>10</v>
      </c>
      <c r="Q900">
        <v>1</v>
      </c>
      <c r="R900">
        <v>6</v>
      </c>
    </row>
    <row r="901" spans="1:18" x14ac:dyDescent="0.25">
      <c r="A901" t="s">
        <v>6492</v>
      </c>
      <c r="B901" t="s">
        <v>108</v>
      </c>
      <c r="C901" s="1">
        <v>0.4490277777777778</v>
      </c>
      <c r="D901" t="s">
        <v>1229</v>
      </c>
      <c r="E901" t="s">
        <v>1230</v>
      </c>
      <c r="F901" t="s">
        <v>5699</v>
      </c>
      <c r="G901">
        <v>1</v>
      </c>
      <c r="H901" t="s">
        <v>18</v>
      </c>
      <c r="I901" t="s">
        <v>22</v>
      </c>
      <c r="J901" t="s">
        <v>5700</v>
      </c>
      <c r="K901" t="s">
        <v>5701</v>
      </c>
      <c r="L901" t="s">
        <v>25</v>
      </c>
      <c r="M901">
        <v>3</v>
      </c>
      <c r="N901" t="s">
        <v>26</v>
      </c>
      <c r="O901" t="s">
        <v>46</v>
      </c>
      <c r="P901">
        <v>10</v>
      </c>
      <c r="Q901">
        <v>1</v>
      </c>
      <c r="R901">
        <v>6</v>
      </c>
    </row>
    <row r="902" spans="1:18" x14ac:dyDescent="0.25">
      <c r="A902" t="s">
        <v>6493</v>
      </c>
      <c r="B902" t="s">
        <v>108</v>
      </c>
      <c r="C902" s="1">
        <v>0.69783564814814814</v>
      </c>
      <c r="D902" t="s">
        <v>1229</v>
      </c>
      <c r="E902" t="s">
        <v>1230</v>
      </c>
      <c r="F902" t="s">
        <v>5699</v>
      </c>
      <c r="G902">
        <v>1</v>
      </c>
      <c r="H902" t="s">
        <v>18</v>
      </c>
      <c r="I902" t="s">
        <v>22</v>
      </c>
      <c r="J902" t="s">
        <v>5700</v>
      </c>
      <c r="K902" t="s">
        <v>5701</v>
      </c>
      <c r="L902" t="s">
        <v>25</v>
      </c>
      <c r="M902">
        <v>3</v>
      </c>
      <c r="N902" t="s">
        <v>26</v>
      </c>
      <c r="O902" t="s">
        <v>46</v>
      </c>
      <c r="P902">
        <v>16</v>
      </c>
      <c r="Q902">
        <v>1</v>
      </c>
      <c r="R902">
        <v>6</v>
      </c>
    </row>
    <row r="903" spans="1:18" x14ac:dyDescent="0.25">
      <c r="A903" t="s">
        <v>6519</v>
      </c>
      <c r="B903" t="s">
        <v>156</v>
      </c>
      <c r="C903" s="1">
        <v>0.30516203703703704</v>
      </c>
      <c r="D903" t="s">
        <v>1229</v>
      </c>
      <c r="E903" t="s">
        <v>1230</v>
      </c>
      <c r="F903" t="s">
        <v>5699</v>
      </c>
      <c r="G903">
        <v>1</v>
      </c>
      <c r="H903" t="s">
        <v>18</v>
      </c>
      <c r="I903" t="s">
        <v>22</v>
      </c>
      <c r="J903" t="s">
        <v>5700</v>
      </c>
      <c r="K903" t="s">
        <v>5701</v>
      </c>
      <c r="L903" t="s">
        <v>25</v>
      </c>
      <c r="M903">
        <v>3</v>
      </c>
      <c r="N903" t="s">
        <v>26</v>
      </c>
      <c r="O903" t="s">
        <v>46</v>
      </c>
      <c r="P903">
        <v>7</v>
      </c>
      <c r="Q903">
        <v>1</v>
      </c>
      <c r="R903">
        <v>6</v>
      </c>
    </row>
    <row r="904" spans="1:18" x14ac:dyDescent="0.25">
      <c r="A904" t="s">
        <v>6531</v>
      </c>
      <c r="B904" t="s">
        <v>183</v>
      </c>
      <c r="C904" s="1">
        <v>0.46552083333333333</v>
      </c>
      <c r="D904" t="s">
        <v>18</v>
      </c>
      <c r="E904" t="s">
        <v>19</v>
      </c>
      <c r="F904" t="s">
        <v>5699</v>
      </c>
      <c r="G904">
        <v>1</v>
      </c>
      <c r="H904" t="s">
        <v>18</v>
      </c>
      <c r="I904" t="s">
        <v>22</v>
      </c>
      <c r="J904" t="s">
        <v>5700</v>
      </c>
      <c r="K904" t="s">
        <v>5701</v>
      </c>
      <c r="L904" t="s">
        <v>25</v>
      </c>
      <c r="M904">
        <v>3</v>
      </c>
      <c r="N904" t="s">
        <v>184</v>
      </c>
      <c r="O904" t="s">
        <v>46</v>
      </c>
      <c r="P904">
        <v>11</v>
      </c>
      <c r="Q904">
        <v>1</v>
      </c>
      <c r="R904">
        <v>5</v>
      </c>
    </row>
    <row r="905" spans="1:18" x14ac:dyDescent="0.25">
      <c r="A905" t="s">
        <v>6532</v>
      </c>
      <c r="B905" t="s">
        <v>183</v>
      </c>
      <c r="C905" s="1">
        <v>0.53957175925925926</v>
      </c>
      <c r="D905" t="s">
        <v>18</v>
      </c>
      <c r="E905" t="s">
        <v>19</v>
      </c>
      <c r="F905" t="s">
        <v>5699</v>
      </c>
      <c r="G905">
        <v>1</v>
      </c>
      <c r="H905" t="s">
        <v>18</v>
      </c>
      <c r="I905" t="s">
        <v>22</v>
      </c>
      <c r="J905" t="s">
        <v>5700</v>
      </c>
      <c r="K905" t="s">
        <v>5701</v>
      </c>
      <c r="L905" t="s">
        <v>25</v>
      </c>
      <c r="M905">
        <v>3</v>
      </c>
      <c r="N905" t="s">
        <v>184</v>
      </c>
      <c r="O905" t="s">
        <v>46</v>
      </c>
      <c r="P905">
        <v>12</v>
      </c>
      <c r="Q905">
        <v>1</v>
      </c>
      <c r="R905">
        <v>5</v>
      </c>
    </row>
    <row r="906" spans="1:18" x14ac:dyDescent="0.25">
      <c r="A906" t="s">
        <v>6533</v>
      </c>
      <c r="B906" t="s">
        <v>183</v>
      </c>
      <c r="C906" s="1">
        <v>0.67331018518518515</v>
      </c>
      <c r="D906" t="s">
        <v>18</v>
      </c>
      <c r="E906" t="s">
        <v>19</v>
      </c>
      <c r="F906" t="s">
        <v>5699</v>
      </c>
      <c r="G906">
        <v>1</v>
      </c>
      <c r="H906" t="s">
        <v>18</v>
      </c>
      <c r="I906" t="s">
        <v>22</v>
      </c>
      <c r="J906" t="s">
        <v>5700</v>
      </c>
      <c r="K906" t="s">
        <v>5701</v>
      </c>
      <c r="L906" t="s">
        <v>25</v>
      </c>
      <c r="M906">
        <v>3</v>
      </c>
      <c r="N906" t="s">
        <v>184</v>
      </c>
      <c r="O906" t="s">
        <v>46</v>
      </c>
      <c r="P906">
        <v>16</v>
      </c>
      <c r="Q906">
        <v>1</v>
      </c>
      <c r="R906">
        <v>5</v>
      </c>
    </row>
    <row r="907" spans="1:18" x14ac:dyDescent="0.25">
      <c r="A907" t="s">
        <v>6534</v>
      </c>
      <c r="B907" t="s">
        <v>183</v>
      </c>
      <c r="C907" s="1">
        <v>0.73293981481481485</v>
      </c>
      <c r="D907" t="s">
        <v>18</v>
      </c>
      <c r="E907" t="s">
        <v>19</v>
      </c>
      <c r="F907" t="s">
        <v>5699</v>
      </c>
      <c r="G907">
        <v>1</v>
      </c>
      <c r="H907" t="s">
        <v>18</v>
      </c>
      <c r="I907" t="s">
        <v>22</v>
      </c>
      <c r="J907" t="s">
        <v>5700</v>
      </c>
      <c r="K907" t="s">
        <v>5701</v>
      </c>
      <c r="L907" t="s">
        <v>25</v>
      </c>
      <c r="M907">
        <v>3</v>
      </c>
      <c r="N907" t="s">
        <v>184</v>
      </c>
      <c r="O907" t="s">
        <v>46</v>
      </c>
      <c r="P907">
        <v>17</v>
      </c>
      <c r="Q907">
        <v>1</v>
      </c>
      <c r="R907">
        <v>5</v>
      </c>
    </row>
    <row r="908" spans="1:18" x14ac:dyDescent="0.25">
      <c r="A908" t="s">
        <v>6535</v>
      </c>
      <c r="B908" t="s">
        <v>183</v>
      </c>
      <c r="C908" s="1">
        <v>0.82930555555555552</v>
      </c>
      <c r="D908" t="s">
        <v>18</v>
      </c>
      <c r="E908" t="s">
        <v>19</v>
      </c>
      <c r="F908" t="s">
        <v>5699</v>
      </c>
      <c r="G908">
        <v>1</v>
      </c>
      <c r="H908" t="s">
        <v>18</v>
      </c>
      <c r="I908" t="s">
        <v>22</v>
      </c>
      <c r="J908" t="s">
        <v>5700</v>
      </c>
      <c r="K908" t="s">
        <v>5701</v>
      </c>
      <c r="L908" t="s">
        <v>25</v>
      </c>
      <c r="M908">
        <v>3</v>
      </c>
      <c r="N908" t="s">
        <v>184</v>
      </c>
      <c r="O908" t="s">
        <v>46</v>
      </c>
      <c r="P908">
        <v>19</v>
      </c>
      <c r="Q908">
        <v>1</v>
      </c>
      <c r="R908">
        <v>5</v>
      </c>
    </row>
    <row r="909" spans="1:18" x14ac:dyDescent="0.25">
      <c r="A909" t="s">
        <v>6558</v>
      </c>
      <c r="B909" t="s">
        <v>213</v>
      </c>
      <c r="C909" s="1">
        <v>0.30657407407407405</v>
      </c>
      <c r="D909" t="s">
        <v>18</v>
      </c>
      <c r="E909" t="s">
        <v>19</v>
      </c>
      <c r="F909" t="s">
        <v>5699</v>
      </c>
      <c r="G909">
        <v>1</v>
      </c>
      <c r="H909" t="s">
        <v>18</v>
      </c>
      <c r="I909" t="s">
        <v>22</v>
      </c>
      <c r="J909" t="s">
        <v>5700</v>
      </c>
      <c r="K909" t="s">
        <v>5701</v>
      </c>
      <c r="L909" t="s">
        <v>25</v>
      </c>
      <c r="M909">
        <v>3</v>
      </c>
      <c r="N909" t="s">
        <v>184</v>
      </c>
      <c r="O909" t="s">
        <v>46</v>
      </c>
      <c r="P909">
        <v>7</v>
      </c>
      <c r="Q909">
        <v>1</v>
      </c>
      <c r="R909">
        <v>5</v>
      </c>
    </row>
    <row r="910" spans="1:18" x14ac:dyDescent="0.25">
      <c r="A910" t="s">
        <v>6559</v>
      </c>
      <c r="B910" t="s">
        <v>213</v>
      </c>
      <c r="C910" s="1">
        <v>0.49377314814814816</v>
      </c>
      <c r="D910" t="s">
        <v>18</v>
      </c>
      <c r="E910" t="s">
        <v>19</v>
      </c>
      <c r="F910" t="s">
        <v>5699</v>
      </c>
      <c r="G910">
        <v>1</v>
      </c>
      <c r="H910" t="s">
        <v>18</v>
      </c>
      <c r="I910" t="s">
        <v>22</v>
      </c>
      <c r="J910" t="s">
        <v>5700</v>
      </c>
      <c r="K910" t="s">
        <v>5701</v>
      </c>
      <c r="L910" t="s">
        <v>25</v>
      </c>
      <c r="M910">
        <v>3</v>
      </c>
      <c r="N910" t="s">
        <v>184</v>
      </c>
      <c r="O910" t="s">
        <v>46</v>
      </c>
      <c r="P910">
        <v>11</v>
      </c>
      <c r="Q910">
        <v>1</v>
      </c>
      <c r="R910">
        <v>5</v>
      </c>
    </row>
    <row r="911" spans="1:18" x14ac:dyDescent="0.25">
      <c r="A911" t="s">
        <v>6560</v>
      </c>
      <c r="B911" t="s">
        <v>213</v>
      </c>
      <c r="C911" s="1">
        <v>0.52437500000000004</v>
      </c>
      <c r="D911" t="s">
        <v>18</v>
      </c>
      <c r="E911" t="s">
        <v>19</v>
      </c>
      <c r="F911" t="s">
        <v>5699</v>
      </c>
      <c r="G911">
        <v>1</v>
      </c>
      <c r="H911" t="s">
        <v>18</v>
      </c>
      <c r="I911" t="s">
        <v>22</v>
      </c>
      <c r="J911" t="s">
        <v>5700</v>
      </c>
      <c r="K911" t="s">
        <v>5701</v>
      </c>
      <c r="L911" t="s">
        <v>25</v>
      </c>
      <c r="M911">
        <v>3</v>
      </c>
      <c r="N911" t="s">
        <v>184</v>
      </c>
      <c r="O911" t="s">
        <v>46</v>
      </c>
      <c r="P911">
        <v>12</v>
      </c>
      <c r="Q911">
        <v>1</v>
      </c>
      <c r="R911">
        <v>5</v>
      </c>
    </row>
    <row r="912" spans="1:18" x14ac:dyDescent="0.25">
      <c r="A912" t="s">
        <v>6561</v>
      </c>
      <c r="B912" t="s">
        <v>213</v>
      </c>
      <c r="C912" s="1">
        <v>0.62723379629629628</v>
      </c>
      <c r="D912" t="s">
        <v>18</v>
      </c>
      <c r="E912" t="s">
        <v>19</v>
      </c>
      <c r="F912" t="s">
        <v>5699</v>
      </c>
      <c r="G912">
        <v>1</v>
      </c>
      <c r="H912" t="s">
        <v>18</v>
      </c>
      <c r="I912" t="s">
        <v>22</v>
      </c>
      <c r="J912" t="s">
        <v>5700</v>
      </c>
      <c r="K912" t="s">
        <v>5701</v>
      </c>
      <c r="L912" t="s">
        <v>25</v>
      </c>
      <c r="M912">
        <v>3</v>
      </c>
      <c r="N912" t="s">
        <v>184</v>
      </c>
      <c r="O912" t="s">
        <v>46</v>
      </c>
      <c r="P912">
        <v>15</v>
      </c>
      <c r="Q912">
        <v>1</v>
      </c>
      <c r="R912">
        <v>5</v>
      </c>
    </row>
    <row r="913" spans="1:18" x14ac:dyDescent="0.25">
      <c r="A913" t="s">
        <v>6562</v>
      </c>
      <c r="B913" t="s">
        <v>213</v>
      </c>
      <c r="C913" s="1">
        <v>0.67302083333333329</v>
      </c>
      <c r="D913" t="s">
        <v>18</v>
      </c>
      <c r="E913" t="s">
        <v>19</v>
      </c>
      <c r="F913" t="s">
        <v>5699</v>
      </c>
      <c r="G913">
        <v>1</v>
      </c>
      <c r="H913" t="s">
        <v>18</v>
      </c>
      <c r="I913" t="s">
        <v>22</v>
      </c>
      <c r="J913" t="s">
        <v>5700</v>
      </c>
      <c r="K913" t="s">
        <v>5701</v>
      </c>
      <c r="L913" t="s">
        <v>25</v>
      </c>
      <c r="M913">
        <v>3</v>
      </c>
      <c r="N913" t="s">
        <v>184</v>
      </c>
      <c r="O913" t="s">
        <v>46</v>
      </c>
      <c r="P913">
        <v>16</v>
      </c>
      <c r="Q913">
        <v>1</v>
      </c>
      <c r="R913">
        <v>5</v>
      </c>
    </row>
    <row r="914" spans="1:18" x14ac:dyDescent="0.25">
      <c r="A914" t="s">
        <v>6563</v>
      </c>
      <c r="B914" t="s">
        <v>213</v>
      </c>
      <c r="C914" s="1">
        <v>0.74446759259259254</v>
      </c>
      <c r="D914" t="s">
        <v>18</v>
      </c>
      <c r="E914" t="s">
        <v>19</v>
      </c>
      <c r="F914" t="s">
        <v>5699</v>
      </c>
      <c r="G914">
        <v>1</v>
      </c>
      <c r="H914" t="s">
        <v>18</v>
      </c>
      <c r="I914" t="s">
        <v>22</v>
      </c>
      <c r="J914" t="s">
        <v>5700</v>
      </c>
      <c r="K914" t="s">
        <v>5701</v>
      </c>
      <c r="L914" t="s">
        <v>25</v>
      </c>
      <c r="M914">
        <v>3</v>
      </c>
      <c r="N914" t="s">
        <v>184</v>
      </c>
      <c r="O914" t="s">
        <v>46</v>
      </c>
      <c r="P914">
        <v>17</v>
      </c>
      <c r="Q914">
        <v>1</v>
      </c>
      <c r="R914">
        <v>5</v>
      </c>
    </row>
    <row r="915" spans="1:18" x14ac:dyDescent="0.25">
      <c r="A915" t="s">
        <v>6564</v>
      </c>
      <c r="B915" t="s">
        <v>213</v>
      </c>
      <c r="C915" s="1">
        <v>0.82981481481481478</v>
      </c>
      <c r="D915" t="s">
        <v>18</v>
      </c>
      <c r="E915" t="s">
        <v>19</v>
      </c>
      <c r="F915" t="s">
        <v>5699</v>
      </c>
      <c r="G915">
        <v>1</v>
      </c>
      <c r="H915" t="s">
        <v>18</v>
      </c>
      <c r="I915" t="s">
        <v>22</v>
      </c>
      <c r="J915" t="s">
        <v>5700</v>
      </c>
      <c r="K915" t="s">
        <v>5701</v>
      </c>
      <c r="L915" t="s">
        <v>25</v>
      </c>
      <c r="M915">
        <v>3</v>
      </c>
      <c r="N915" t="s">
        <v>184</v>
      </c>
      <c r="O915" t="s">
        <v>46</v>
      </c>
      <c r="P915">
        <v>19</v>
      </c>
      <c r="Q915">
        <v>1</v>
      </c>
      <c r="R915">
        <v>5</v>
      </c>
    </row>
    <row r="916" spans="1:18" x14ac:dyDescent="0.25">
      <c r="A916" t="s">
        <v>6587</v>
      </c>
      <c r="B916" t="s">
        <v>242</v>
      </c>
      <c r="C916" s="1">
        <v>0.45142361111111112</v>
      </c>
      <c r="D916" t="s">
        <v>18</v>
      </c>
      <c r="E916" t="s">
        <v>19</v>
      </c>
      <c r="F916" t="s">
        <v>5699</v>
      </c>
      <c r="G916">
        <v>1</v>
      </c>
      <c r="H916" t="s">
        <v>18</v>
      </c>
      <c r="I916" t="s">
        <v>22</v>
      </c>
      <c r="J916" t="s">
        <v>5700</v>
      </c>
      <c r="K916" t="s">
        <v>5701</v>
      </c>
      <c r="L916" t="s">
        <v>25</v>
      </c>
      <c r="M916">
        <v>3</v>
      </c>
      <c r="N916" t="s">
        <v>184</v>
      </c>
      <c r="O916" t="s">
        <v>46</v>
      </c>
      <c r="P916">
        <v>10</v>
      </c>
      <c r="Q916">
        <v>1</v>
      </c>
      <c r="R916">
        <v>5</v>
      </c>
    </row>
    <row r="917" spans="1:18" x14ac:dyDescent="0.25">
      <c r="A917" t="s">
        <v>6588</v>
      </c>
      <c r="B917" t="s">
        <v>242</v>
      </c>
      <c r="C917" s="1">
        <v>0.72377314814814819</v>
      </c>
      <c r="D917" t="s">
        <v>18</v>
      </c>
      <c r="E917" t="s">
        <v>19</v>
      </c>
      <c r="F917" t="s">
        <v>5699</v>
      </c>
      <c r="G917">
        <v>1</v>
      </c>
      <c r="H917" t="s">
        <v>18</v>
      </c>
      <c r="I917" t="s">
        <v>22</v>
      </c>
      <c r="J917" t="s">
        <v>5700</v>
      </c>
      <c r="K917" t="s">
        <v>5701</v>
      </c>
      <c r="L917" t="s">
        <v>25</v>
      </c>
      <c r="M917">
        <v>3</v>
      </c>
      <c r="N917" t="s">
        <v>184</v>
      </c>
      <c r="O917" t="s">
        <v>46</v>
      </c>
      <c r="P917">
        <v>17</v>
      </c>
      <c r="Q917">
        <v>1</v>
      </c>
      <c r="R917">
        <v>5</v>
      </c>
    </row>
    <row r="918" spans="1:18" x14ac:dyDescent="0.25">
      <c r="A918" t="s">
        <v>6589</v>
      </c>
      <c r="B918" t="s">
        <v>242</v>
      </c>
      <c r="C918" s="1">
        <v>0.76255787037037037</v>
      </c>
      <c r="D918" t="s">
        <v>18</v>
      </c>
      <c r="E918" t="s">
        <v>19</v>
      </c>
      <c r="F918" t="s">
        <v>5699</v>
      </c>
      <c r="G918">
        <v>1</v>
      </c>
      <c r="H918" t="s">
        <v>18</v>
      </c>
      <c r="I918" t="s">
        <v>22</v>
      </c>
      <c r="J918" t="s">
        <v>5700</v>
      </c>
      <c r="K918" t="s">
        <v>5701</v>
      </c>
      <c r="L918" t="s">
        <v>25</v>
      </c>
      <c r="M918">
        <v>3</v>
      </c>
      <c r="N918" t="s">
        <v>184</v>
      </c>
      <c r="O918" t="s">
        <v>46</v>
      </c>
      <c r="P918">
        <v>18</v>
      </c>
      <c r="Q918">
        <v>1</v>
      </c>
      <c r="R918">
        <v>5</v>
      </c>
    </row>
    <row r="919" spans="1:18" x14ac:dyDescent="0.25">
      <c r="A919" t="s">
        <v>6590</v>
      </c>
      <c r="B919" t="s">
        <v>242</v>
      </c>
      <c r="C919" s="1">
        <v>0.77392361111111108</v>
      </c>
      <c r="D919" t="s">
        <v>18</v>
      </c>
      <c r="E919" t="s">
        <v>19</v>
      </c>
      <c r="F919" t="s">
        <v>5699</v>
      </c>
      <c r="G919">
        <v>1</v>
      </c>
      <c r="H919" t="s">
        <v>18</v>
      </c>
      <c r="I919" t="s">
        <v>22</v>
      </c>
      <c r="J919" t="s">
        <v>5700</v>
      </c>
      <c r="K919" t="s">
        <v>5701</v>
      </c>
      <c r="L919" t="s">
        <v>25</v>
      </c>
      <c r="M919">
        <v>3</v>
      </c>
      <c r="N919" t="s">
        <v>184</v>
      </c>
      <c r="O919" t="s">
        <v>46</v>
      </c>
      <c r="P919">
        <v>18</v>
      </c>
      <c r="Q919">
        <v>1</v>
      </c>
      <c r="R919">
        <v>5</v>
      </c>
    </row>
    <row r="920" spans="1:18" x14ac:dyDescent="0.25">
      <c r="A920" t="s">
        <v>6591</v>
      </c>
      <c r="B920" t="s">
        <v>242</v>
      </c>
      <c r="C920" s="1">
        <v>0.82190972222222225</v>
      </c>
      <c r="D920" t="s">
        <v>18</v>
      </c>
      <c r="E920" t="s">
        <v>19</v>
      </c>
      <c r="F920" t="s">
        <v>5699</v>
      </c>
      <c r="G920">
        <v>1</v>
      </c>
      <c r="H920" t="s">
        <v>18</v>
      </c>
      <c r="I920" t="s">
        <v>22</v>
      </c>
      <c r="J920" t="s">
        <v>5700</v>
      </c>
      <c r="K920" t="s">
        <v>5701</v>
      </c>
      <c r="L920" t="s">
        <v>25</v>
      </c>
      <c r="M920">
        <v>3</v>
      </c>
      <c r="N920" t="s">
        <v>184</v>
      </c>
      <c r="O920" t="s">
        <v>46</v>
      </c>
      <c r="P920">
        <v>19</v>
      </c>
      <c r="Q920">
        <v>1</v>
      </c>
      <c r="R920">
        <v>5</v>
      </c>
    </row>
    <row r="921" spans="1:18" x14ac:dyDescent="0.25">
      <c r="A921" t="s">
        <v>6614</v>
      </c>
      <c r="B921" t="s">
        <v>280</v>
      </c>
      <c r="C921" s="1">
        <v>0.31789351851851849</v>
      </c>
      <c r="D921" t="s">
        <v>18</v>
      </c>
      <c r="E921" t="s">
        <v>19</v>
      </c>
      <c r="F921" t="s">
        <v>5699</v>
      </c>
      <c r="G921">
        <v>1</v>
      </c>
      <c r="H921" t="s">
        <v>18</v>
      </c>
      <c r="I921" t="s">
        <v>22</v>
      </c>
      <c r="J921" t="s">
        <v>5700</v>
      </c>
      <c r="K921" t="s">
        <v>5701</v>
      </c>
      <c r="L921" t="s">
        <v>25</v>
      </c>
      <c r="M921">
        <v>3</v>
      </c>
      <c r="N921" t="s">
        <v>184</v>
      </c>
      <c r="O921" t="s">
        <v>46</v>
      </c>
      <c r="P921">
        <v>7</v>
      </c>
      <c r="Q921">
        <v>1</v>
      </c>
      <c r="R921">
        <v>5</v>
      </c>
    </row>
    <row r="922" spans="1:18" x14ac:dyDescent="0.25">
      <c r="A922" t="s">
        <v>6615</v>
      </c>
      <c r="B922" t="s">
        <v>280</v>
      </c>
      <c r="C922" s="1">
        <v>0.36006944444444444</v>
      </c>
      <c r="D922" t="s">
        <v>18</v>
      </c>
      <c r="E922" t="s">
        <v>19</v>
      </c>
      <c r="F922" t="s">
        <v>5699</v>
      </c>
      <c r="G922">
        <v>1</v>
      </c>
      <c r="H922" t="s">
        <v>18</v>
      </c>
      <c r="I922" t="s">
        <v>22</v>
      </c>
      <c r="J922" t="s">
        <v>5700</v>
      </c>
      <c r="K922" t="s">
        <v>5701</v>
      </c>
      <c r="L922" t="s">
        <v>25</v>
      </c>
      <c r="M922">
        <v>3</v>
      </c>
      <c r="N922" t="s">
        <v>184</v>
      </c>
      <c r="O922" t="s">
        <v>46</v>
      </c>
      <c r="P922">
        <v>8</v>
      </c>
      <c r="Q922">
        <v>1</v>
      </c>
      <c r="R922">
        <v>5</v>
      </c>
    </row>
    <row r="923" spans="1:18" x14ac:dyDescent="0.25">
      <c r="A923" t="s">
        <v>6616</v>
      </c>
      <c r="B923" t="s">
        <v>280</v>
      </c>
      <c r="C923" s="1">
        <v>0.41090277777777778</v>
      </c>
      <c r="D923" t="s">
        <v>18</v>
      </c>
      <c r="E923" t="s">
        <v>19</v>
      </c>
      <c r="F923" t="s">
        <v>5699</v>
      </c>
      <c r="G923">
        <v>1</v>
      </c>
      <c r="H923" t="s">
        <v>18</v>
      </c>
      <c r="I923" t="s">
        <v>22</v>
      </c>
      <c r="J923" t="s">
        <v>5700</v>
      </c>
      <c r="K923" t="s">
        <v>5701</v>
      </c>
      <c r="L923" t="s">
        <v>25</v>
      </c>
      <c r="M923">
        <v>3</v>
      </c>
      <c r="N923" t="s">
        <v>184</v>
      </c>
      <c r="O923" t="s">
        <v>46</v>
      </c>
      <c r="P923">
        <v>9</v>
      </c>
      <c r="Q923">
        <v>1</v>
      </c>
      <c r="R923">
        <v>5</v>
      </c>
    </row>
    <row r="924" spans="1:18" x14ac:dyDescent="0.25">
      <c r="A924" t="s">
        <v>6617</v>
      </c>
      <c r="B924" t="s">
        <v>280</v>
      </c>
      <c r="C924" s="1">
        <v>0.65156250000000004</v>
      </c>
      <c r="D924" t="s">
        <v>18</v>
      </c>
      <c r="E924" t="s">
        <v>19</v>
      </c>
      <c r="F924" t="s">
        <v>5699</v>
      </c>
      <c r="G924">
        <v>1</v>
      </c>
      <c r="H924" t="s">
        <v>18</v>
      </c>
      <c r="I924" t="s">
        <v>22</v>
      </c>
      <c r="J924" t="s">
        <v>5700</v>
      </c>
      <c r="K924" t="s">
        <v>5701</v>
      </c>
      <c r="L924" t="s">
        <v>25</v>
      </c>
      <c r="M924">
        <v>3</v>
      </c>
      <c r="N924" t="s">
        <v>184</v>
      </c>
      <c r="O924" t="s">
        <v>46</v>
      </c>
      <c r="P924">
        <v>15</v>
      </c>
      <c r="Q924">
        <v>1</v>
      </c>
      <c r="R924">
        <v>5</v>
      </c>
    </row>
    <row r="925" spans="1:18" x14ac:dyDescent="0.25">
      <c r="A925" t="s">
        <v>6641</v>
      </c>
      <c r="B925" t="s">
        <v>317</v>
      </c>
      <c r="C925" s="1">
        <v>0.74434027777777778</v>
      </c>
      <c r="D925" t="s">
        <v>18</v>
      </c>
      <c r="E925" t="s">
        <v>19</v>
      </c>
      <c r="F925" t="s">
        <v>5699</v>
      </c>
      <c r="G925">
        <v>1</v>
      </c>
      <c r="H925" t="s">
        <v>18</v>
      </c>
      <c r="I925" t="s">
        <v>22</v>
      </c>
      <c r="J925" t="s">
        <v>5700</v>
      </c>
      <c r="K925" t="s">
        <v>5701</v>
      </c>
      <c r="L925" t="s">
        <v>25</v>
      </c>
      <c r="M925">
        <v>3</v>
      </c>
      <c r="N925" t="s">
        <v>184</v>
      </c>
      <c r="O925" t="s">
        <v>46</v>
      </c>
      <c r="P925">
        <v>17</v>
      </c>
      <c r="Q925">
        <v>1</v>
      </c>
      <c r="R925">
        <v>5</v>
      </c>
    </row>
    <row r="926" spans="1:18" x14ac:dyDescent="0.25">
      <c r="A926" t="s">
        <v>6660</v>
      </c>
      <c r="B926" t="s">
        <v>444</v>
      </c>
      <c r="C926" s="1">
        <v>0.46358796296296295</v>
      </c>
      <c r="D926" t="s">
        <v>18</v>
      </c>
      <c r="E926" t="s">
        <v>19</v>
      </c>
      <c r="F926" t="s">
        <v>5699</v>
      </c>
      <c r="G926">
        <v>1</v>
      </c>
      <c r="H926" t="s">
        <v>18</v>
      </c>
      <c r="I926" t="s">
        <v>22</v>
      </c>
      <c r="J926" t="s">
        <v>5700</v>
      </c>
      <c r="K926" t="s">
        <v>5701</v>
      </c>
      <c r="L926" t="s">
        <v>25</v>
      </c>
      <c r="M926">
        <v>3</v>
      </c>
      <c r="N926" t="s">
        <v>442</v>
      </c>
      <c r="O926" t="s">
        <v>46</v>
      </c>
      <c r="P926">
        <v>11</v>
      </c>
      <c r="Q926">
        <v>1</v>
      </c>
      <c r="R926">
        <v>4</v>
      </c>
    </row>
    <row r="927" spans="1:18" x14ac:dyDescent="0.25">
      <c r="A927" t="s">
        <v>6661</v>
      </c>
      <c r="B927" t="s">
        <v>444</v>
      </c>
      <c r="C927" s="1">
        <v>0.76837962962962958</v>
      </c>
      <c r="D927" t="s">
        <v>18</v>
      </c>
      <c r="E927" t="s">
        <v>19</v>
      </c>
      <c r="F927" t="s">
        <v>5699</v>
      </c>
      <c r="G927">
        <v>1</v>
      </c>
      <c r="H927" t="s">
        <v>18</v>
      </c>
      <c r="I927" t="s">
        <v>22</v>
      </c>
      <c r="J927" t="s">
        <v>5700</v>
      </c>
      <c r="K927" t="s">
        <v>5701</v>
      </c>
      <c r="L927" t="s">
        <v>25</v>
      </c>
      <c r="M927">
        <v>3</v>
      </c>
      <c r="N927" t="s">
        <v>442</v>
      </c>
      <c r="O927" t="s">
        <v>46</v>
      </c>
      <c r="P927">
        <v>18</v>
      </c>
      <c r="Q927">
        <v>1</v>
      </c>
      <c r="R927">
        <v>4</v>
      </c>
    </row>
    <row r="928" spans="1:18" x14ac:dyDescent="0.25">
      <c r="A928" t="s">
        <v>6683</v>
      </c>
      <c r="B928" t="s">
        <v>473</v>
      </c>
      <c r="C928" s="1">
        <v>0.34699074074074077</v>
      </c>
      <c r="D928" t="s">
        <v>18</v>
      </c>
      <c r="E928" t="s">
        <v>19</v>
      </c>
      <c r="F928" t="s">
        <v>5699</v>
      </c>
      <c r="G928">
        <v>1</v>
      </c>
      <c r="H928" t="s">
        <v>18</v>
      </c>
      <c r="I928" t="s">
        <v>22</v>
      </c>
      <c r="J928" t="s">
        <v>5700</v>
      </c>
      <c r="K928" t="s">
        <v>5701</v>
      </c>
      <c r="L928" t="s">
        <v>25</v>
      </c>
      <c r="M928">
        <v>3</v>
      </c>
      <c r="N928" t="s">
        <v>442</v>
      </c>
      <c r="O928" t="s">
        <v>46</v>
      </c>
      <c r="P928">
        <v>8</v>
      </c>
      <c r="Q928">
        <v>1</v>
      </c>
      <c r="R928">
        <v>4</v>
      </c>
    </row>
    <row r="929" spans="1:18" x14ac:dyDescent="0.25">
      <c r="A929" t="s">
        <v>6684</v>
      </c>
      <c r="B929" t="s">
        <v>473</v>
      </c>
      <c r="C929" s="1">
        <v>0.56519675925925927</v>
      </c>
      <c r="D929" t="s">
        <v>18</v>
      </c>
      <c r="E929" t="s">
        <v>19</v>
      </c>
      <c r="F929" t="s">
        <v>5699</v>
      </c>
      <c r="G929">
        <v>1</v>
      </c>
      <c r="H929" t="s">
        <v>18</v>
      </c>
      <c r="I929" t="s">
        <v>22</v>
      </c>
      <c r="J929" t="s">
        <v>5700</v>
      </c>
      <c r="K929" t="s">
        <v>5701</v>
      </c>
      <c r="L929" t="s">
        <v>25</v>
      </c>
      <c r="M929">
        <v>3</v>
      </c>
      <c r="N929" t="s">
        <v>442</v>
      </c>
      <c r="O929" t="s">
        <v>46</v>
      </c>
      <c r="P929">
        <v>13</v>
      </c>
      <c r="Q929">
        <v>1</v>
      </c>
      <c r="R929">
        <v>4</v>
      </c>
    </row>
    <row r="930" spans="1:18" x14ac:dyDescent="0.25">
      <c r="A930" t="s">
        <v>6685</v>
      </c>
      <c r="B930" t="s">
        <v>473</v>
      </c>
      <c r="C930" s="1">
        <v>0.57369212962962968</v>
      </c>
      <c r="D930" t="s">
        <v>18</v>
      </c>
      <c r="E930" t="s">
        <v>19</v>
      </c>
      <c r="F930" t="s">
        <v>5699</v>
      </c>
      <c r="G930">
        <v>1</v>
      </c>
      <c r="H930" t="s">
        <v>18</v>
      </c>
      <c r="I930" t="s">
        <v>22</v>
      </c>
      <c r="J930" t="s">
        <v>5700</v>
      </c>
      <c r="K930" t="s">
        <v>5701</v>
      </c>
      <c r="L930" t="s">
        <v>25</v>
      </c>
      <c r="M930">
        <v>3</v>
      </c>
      <c r="N930" t="s">
        <v>442</v>
      </c>
      <c r="O930" t="s">
        <v>46</v>
      </c>
      <c r="P930">
        <v>13</v>
      </c>
      <c r="Q930">
        <v>1</v>
      </c>
      <c r="R930">
        <v>4</v>
      </c>
    </row>
    <row r="931" spans="1:18" x14ac:dyDescent="0.25">
      <c r="A931" t="s">
        <v>6686</v>
      </c>
      <c r="B931" t="s">
        <v>473</v>
      </c>
      <c r="C931" s="1">
        <v>0.77353009259259264</v>
      </c>
      <c r="D931" t="s">
        <v>18</v>
      </c>
      <c r="E931" t="s">
        <v>19</v>
      </c>
      <c r="F931" t="s">
        <v>5699</v>
      </c>
      <c r="G931">
        <v>1</v>
      </c>
      <c r="H931" t="s">
        <v>18</v>
      </c>
      <c r="I931" t="s">
        <v>22</v>
      </c>
      <c r="J931" t="s">
        <v>5700</v>
      </c>
      <c r="K931" t="s">
        <v>5701</v>
      </c>
      <c r="L931" t="s">
        <v>25</v>
      </c>
      <c r="M931">
        <v>3</v>
      </c>
      <c r="N931" t="s">
        <v>442</v>
      </c>
      <c r="O931" t="s">
        <v>46</v>
      </c>
      <c r="P931">
        <v>18</v>
      </c>
      <c r="Q931">
        <v>1</v>
      </c>
      <c r="R931">
        <v>4</v>
      </c>
    </row>
    <row r="932" spans="1:18" x14ac:dyDescent="0.25">
      <c r="A932" t="s">
        <v>6725</v>
      </c>
      <c r="B932" t="s">
        <v>514</v>
      </c>
      <c r="C932" s="1">
        <v>0.37559027777777776</v>
      </c>
      <c r="D932" t="s">
        <v>18</v>
      </c>
      <c r="E932" t="s">
        <v>19</v>
      </c>
      <c r="F932" t="s">
        <v>5699</v>
      </c>
      <c r="G932">
        <v>1</v>
      </c>
      <c r="H932" t="s">
        <v>18</v>
      </c>
      <c r="I932" t="s">
        <v>22</v>
      </c>
      <c r="J932" t="s">
        <v>5700</v>
      </c>
      <c r="K932" t="s">
        <v>5701</v>
      </c>
      <c r="L932" t="s">
        <v>25</v>
      </c>
      <c r="M932">
        <v>3</v>
      </c>
      <c r="N932" t="s">
        <v>442</v>
      </c>
      <c r="O932" t="s">
        <v>46</v>
      </c>
      <c r="P932">
        <v>9</v>
      </c>
      <c r="Q932">
        <v>1</v>
      </c>
      <c r="R932">
        <v>4</v>
      </c>
    </row>
    <row r="933" spans="1:18" x14ac:dyDescent="0.25">
      <c r="A933" t="s">
        <v>6726</v>
      </c>
      <c r="B933" t="s">
        <v>514</v>
      </c>
      <c r="C933" s="1">
        <v>0.42053240740740738</v>
      </c>
      <c r="D933" t="s">
        <v>18</v>
      </c>
      <c r="E933" t="s">
        <v>19</v>
      </c>
      <c r="F933" t="s">
        <v>5699</v>
      </c>
      <c r="G933">
        <v>1</v>
      </c>
      <c r="H933" t="s">
        <v>18</v>
      </c>
      <c r="I933" t="s">
        <v>22</v>
      </c>
      <c r="J933" t="s">
        <v>5700</v>
      </c>
      <c r="K933" t="s">
        <v>5701</v>
      </c>
      <c r="L933" t="s">
        <v>25</v>
      </c>
      <c r="M933">
        <v>3</v>
      </c>
      <c r="N933" t="s">
        <v>442</v>
      </c>
      <c r="O933" t="s">
        <v>46</v>
      </c>
      <c r="P933">
        <v>10</v>
      </c>
      <c r="Q933">
        <v>1</v>
      </c>
      <c r="R933">
        <v>4</v>
      </c>
    </row>
    <row r="934" spans="1:18" x14ac:dyDescent="0.25">
      <c r="A934" t="s">
        <v>6727</v>
      </c>
      <c r="B934" t="s">
        <v>514</v>
      </c>
      <c r="C934" s="1">
        <v>0.60017361111111112</v>
      </c>
      <c r="D934" t="s">
        <v>18</v>
      </c>
      <c r="E934" t="s">
        <v>19</v>
      </c>
      <c r="F934" t="s">
        <v>5699</v>
      </c>
      <c r="G934">
        <v>1</v>
      </c>
      <c r="H934" t="s">
        <v>18</v>
      </c>
      <c r="I934" t="s">
        <v>22</v>
      </c>
      <c r="J934" t="s">
        <v>5700</v>
      </c>
      <c r="K934" t="s">
        <v>5701</v>
      </c>
      <c r="L934" t="s">
        <v>25</v>
      </c>
      <c r="M934">
        <v>3</v>
      </c>
      <c r="N934" t="s">
        <v>442</v>
      </c>
      <c r="O934" t="s">
        <v>46</v>
      </c>
      <c r="P934">
        <v>14</v>
      </c>
      <c r="Q934">
        <v>1</v>
      </c>
      <c r="R934">
        <v>4</v>
      </c>
    </row>
    <row r="935" spans="1:18" x14ac:dyDescent="0.25">
      <c r="A935" t="s">
        <v>6728</v>
      </c>
      <c r="B935" t="s">
        <v>514</v>
      </c>
      <c r="C935" s="1">
        <v>0.64410879629629625</v>
      </c>
      <c r="D935" t="s">
        <v>18</v>
      </c>
      <c r="E935" t="s">
        <v>19</v>
      </c>
      <c r="F935" t="s">
        <v>5699</v>
      </c>
      <c r="G935">
        <v>1</v>
      </c>
      <c r="H935" t="s">
        <v>18</v>
      </c>
      <c r="I935" t="s">
        <v>22</v>
      </c>
      <c r="J935" t="s">
        <v>5700</v>
      </c>
      <c r="K935" t="s">
        <v>5701</v>
      </c>
      <c r="L935" t="s">
        <v>25</v>
      </c>
      <c r="M935">
        <v>3</v>
      </c>
      <c r="N935" t="s">
        <v>442</v>
      </c>
      <c r="O935" t="s">
        <v>46</v>
      </c>
      <c r="P935">
        <v>15</v>
      </c>
      <c r="Q935">
        <v>1</v>
      </c>
      <c r="R935">
        <v>4</v>
      </c>
    </row>
    <row r="936" spans="1:18" x14ac:dyDescent="0.25">
      <c r="A936" t="s">
        <v>6729</v>
      </c>
      <c r="B936" t="s">
        <v>514</v>
      </c>
      <c r="C936" s="1">
        <v>0.8325231481481481</v>
      </c>
      <c r="D936" t="s">
        <v>18</v>
      </c>
      <c r="E936" t="s">
        <v>19</v>
      </c>
      <c r="F936" t="s">
        <v>5699</v>
      </c>
      <c r="G936">
        <v>1</v>
      </c>
      <c r="H936" t="s">
        <v>18</v>
      </c>
      <c r="I936" t="s">
        <v>22</v>
      </c>
      <c r="J936" t="s">
        <v>5700</v>
      </c>
      <c r="K936" t="s">
        <v>5701</v>
      </c>
      <c r="L936" t="s">
        <v>25</v>
      </c>
      <c r="M936">
        <v>3</v>
      </c>
      <c r="N936" t="s">
        <v>442</v>
      </c>
      <c r="O936" t="s">
        <v>46</v>
      </c>
      <c r="P936">
        <v>19</v>
      </c>
      <c r="Q936">
        <v>1</v>
      </c>
      <c r="R936">
        <v>4</v>
      </c>
    </row>
    <row r="937" spans="1:18" x14ac:dyDescent="0.25">
      <c r="A937" t="s">
        <v>6747</v>
      </c>
      <c r="B937" t="s">
        <v>2013</v>
      </c>
      <c r="C937" s="1">
        <v>0.56026620370370372</v>
      </c>
      <c r="D937" t="s">
        <v>18</v>
      </c>
      <c r="E937" t="s">
        <v>19</v>
      </c>
      <c r="F937" t="s">
        <v>5699</v>
      </c>
      <c r="G937">
        <v>1</v>
      </c>
      <c r="H937" t="s">
        <v>18</v>
      </c>
      <c r="I937" t="s">
        <v>22</v>
      </c>
      <c r="J937" t="s">
        <v>5700</v>
      </c>
      <c r="K937" t="s">
        <v>5701</v>
      </c>
      <c r="L937" t="s">
        <v>25</v>
      </c>
      <c r="M937">
        <v>3</v>
      </c>
      <c r="N937" t="s">
        <v>547</v>
      </c>
      <c r="O937" t="s">
        <v>46</v>
      </c>
      <c r="P937">
        <v>13</v>
      </c>
      <c r="Q937">
        <v>1</v>
      </c>
      <c r="R937">
        <v>1</v>
      </c>
    </row>
    <row r="938" spans="1:18" x14ac:dyDescent="0.25">
      <c r="A938" t="s">
        <v>6748</v>
      </c>
      <c r="B938" t="s">
        <v>2013</v>
      </c>
      <c r="C938" s="1">
        <v>0.61274305555555553</v>
      </c>
      <c r="D938" t="s">
        <v>18</v>
      </c>
      <c r="E938" t="s">
        <v>19</v>
      </c>
      <c r="F938" t="s">
        <v>5699</v>
      </c>
      <c r="G938">
        <v>1</v>
      </c>
      <c r="H938" t="s">
        <v>18</v>
      </c>
      <c r="I938" t="s">
        <v>22</v>
      </c>
      <c r="J938" t="s">
        <v>5700</v>
      </c>
      <c r="K938" t="s">
        <v>5701</v>
      </c>
      <c r="L938" t="s">
        <v>25</v>
      </c>
      <c r="M938">
        <v>3</v>
      </c>
      <c r="N938" t="s">
        <v>547</v>
      </c>
      <c r="O938" t="s">
        <v>46</v>
      </c>
      <c r="P938">
        <v>14</v>
      </c>
      <c r="Q938">
        <v>1</v>
      </c>
      <c r="R938">
        <v>1</v>
      </c>
    </row>
    <row r="939" spans="1:18" x14ac:dyDescent="0.25">
      <c r="A939" t="s">
        <v>6763</v>
      </c>
      <c r="B939" t="s">
        <v>566</v>
      </c>
      <c r="C939" s="1">
        <v>0.7517476851851852</v>
      </c>
      <c r="D939" t="s">
        <v>18</v>
      </c>
      <c r="E939" t="s">
        <v>19</v>
      </c>
      <c r="F939" t="s">
        <v>5699</v>
      </c>
      <c r="G939">
        <v>1</v>
      </c>
      <c r="H939" t="s">
        <v>18</v>
      </c>
      <c r="I939" t="s">
        <v>22</v>
      </c>
      <c r="J939" t="s">
        <v>5700</v>
      </c>
      <c r="K939" t="s">
        <v>5701</v>
      </c>
      <c r="L939" t="s">
        <v>25</v>
      </c>
      <c r="M939">
        <v>3</v>
      </c>
      <c r="N939" t="s">
        <v>547</v>
      </c>
      <c r="O939" t="s">
        <v>46</v>
      </c>
      <c r="P939">
        <v>18</v>
      </c>
      <c r="Q939">
        <v>1</v>
      </c>
      <c r="R939">
        <v>1</v>
      </c>
    </row>
    <row r="940" spans="1:18" x14ac:dyDescent="0.25">
      <c r="A940" t="s">
        <v>6773</v>
      </c>
      <c r="B940" t="s">
        <v>582</v>
      </c>
      <c r="C940" s="1">
        <v>0.43991898148148151</v>
      </c>
      <c r="D940" t="s">
        <v>18</v>
      </c>
      <c r="E940" t="s">
        <v>19</v>
      </c>
      <c r="F940" t="s">
        <v>5699</v>
      </c>
      <c r="G940">
        <v>1</v>
      </c>
      <c r="H940" t="s">
        <v>18</v>
      </c>
      <c r="I940" t="s">
        <v>22</v>
      </c>
      <c r="J940" t="s">
        <v>5700</v>
      </c>
      <c r="K940" t="s">
        <v>5701</v>
      </c>
      <c r="L940" t="s">
        <v>25</v>
      </c>
      <c r="M940">
        <v>3</v>
      </c>
      <c r="N940" t="s">
        <v>547</v>
      </c>
      <c r="O940" t="s">
        <v>46</v>
      </c>
      <c r="P940">
        <v>10</v>
      </c>
      <c r="Q940">
        <v>1</v>
      </c>
      <c r="R940">
        <v>1</v>
      </c>
    </row>
    <row r="941" spans="1:18" x14ac:dyDescent="0.25">
      <c r="A941" t="s">
        <v>6774</v>
      </c>
      <c r="B941" t="s">
        <v>582</v>
      </c>
      <c r="C941" s="1">
        <v>0.44517361111111109</v>
      </c>
      <c r="D941" t="s">
        <v>18</v>
      </c>
      <c r="E941" t="s">
        <v>19</v>
      </c>
      <c r="F941" t="s">
        <v>5699</v>
      </c>
      <c r="G941">
        <v>1</v>
      </c>
      <c r="H941" t="s">
        <v>18</v>
      </c>
      <c r="I941" t="s">
        <v>22</v>
      </c>
      <c r="J941" t="s">
        <v>5700</v>
      </c>
      <c r="K941" t="s">
        <v>5701</v>
      </c>
      <c r="L941" t="s">
        <v>25</v>
      </c>
      <c r="M941">
        <v>3</v>
      </c>
      <c r="N941" t="s">
        <v>547</v>
      </c>
      <c r="O941" t="s">
        <v>46</v>
      </c>
      <c r="P941">
        <v>10</v>
      </c>
      <c r="Q941">
        <v>1</v>
      </c>
      <c r="R941">
        <v>1</v>
      </c>
    </row>
    <row r="942" spans="1:18" x14ac:dyDescent="0.25">
      <c r="A942" t="s">
        <v>6787</v>
      </c>
      <c r="B942" t="s">
        <v>597</v>
      </c>
      <c r="C942" s="1">
        <v>0.59189814814814812</v>
      </c>
      <c r="D942" t="s">
        <v>18</v>
      </c>
      <c r="E942" t="s">
        <v>19</v>
      </c>
      <c r="F942" t="s">
        <v>5699</v>
      </c>
      <c r="G942">
        <v>1</v>
      </c>
      <c r="H942" t="s">
        <v>18</v>
      </c>
      <c r="I942" t="s">
        <v>22</v>
      </c>
      <c r="J942" t="s">
        <v>5700</v>
      </c>
      <c r="K942" t="s">
        <v>5701</v>
      </c>
      <c r="L942" t="s">
        <v>25</v>
      </c>
      <c r="M942">
        <v>3</v>
      </c>
      <c r="N942" t="s">
        <v>547</v>
      </c>
      <c r="O942" t="s">
        <v>46</v>
      </c>
      <c r="P942">
        <v>14</v>
      </c>
      <c r="Q942">
        <v>1</v>
      </c>
      <c r="R942">
        <v>1</v>
      </c>
    </row>
    <row r="943" spans="1:18" x14ac:dyDescent="0.25">
      <c r="A943" t="s">
        <v>6788</v>
      </c>
      <c r="B943" t="s">
        <v>597</v>
      </c>
      <c r="C943" s="1">
        <v>0.62416666666666665</v>
      </c>
      <c r="D943" t="s">
        <v>18</v>
      </c>
      <c r="E943" t="s">
        <v>19</v>
      </c>
      <c r="F943" t="s">
        <v>5699</v>
      </c>
      <c r="G943">
        <v>1</v>
      </c>
      <c r="H943" t="s">
        <v>18</v>
      </c>
      <c r="I943" t="s">
        <v>22</v>
      </c>
      <c r="J943" t="s">
        <v>5700</v>
      </c>
      <c r="K943" t="s">
        <v>5701</v>
      </c>
      <c r="L943" t="s">
        <v>25</v>
      </c>
      <c r="M943">
        <v>3</v>
      </c>
      <c r="N943" t="s">
        <v>547</v>
      </c>
      <c r="O943" t="s">
        <v>46</v>
      </c>
      <c r="P943">
        <v>14</v>
      </c>
      <c r="Q943">
        <v>1</v>
      </c>
      <c r="R943">
        <v>1</v>
      </c>
    </row>
    <row r="944" spans="1:18" x14ac:dyDescent="0.25">
      <c r="A944" t="s">
        <v>6789</v>
      </c>
      <c r="B944" t="s">
        <v>597</v>
      </c>
      <c r="C944" s="1">
        <v>0.78040509259259261</v>
      </c>
      <c r="D944" t="s">
        <v>18</v>
      </c>
      <c r="E944" t="s">
        <v>19</v>
      </c>
      <c r="F944" t="s">
        <v>5699</v>
      </c>
      <c r="G944">
        <v>1</v>
      </c>
      <c r="H944" t="s">
        <v>18</v>
      </c>
      <c r="I944" t="s">
        <v>22</v>
      </c>
      <c r="J944" t="s">
        <v>5700</v>
      </c>
      <c r="K944" t="s">
        <v>5701</v>
      </c>
      <c r="L944" t="s">
        <v>25</v>
      </c>
      <c r="M944">
        <v>3</v>
      </c>
      <c r="N944" t="s">
        <v>547</v>
      </c>
      <c r="O944" t="s">
        <v>46</v>
      </c>
      <c r="P944">
        <v>18</v>
      </c>
      <c r="Q944">
        <v>1</v>
      </c>
      <c r="R944">
        <v>1</v>
      </c>
    </row>
    <row r="945" spans="1:18" x14ac:dyDescent="0.25">
      <c r="A945" t="s">
        <v>6802</v>
      </c>
      <c r="B945" t="s">
        <v>622</v>
      </c>
      <c r="C945" s="1">
        <v>0.43269675925925927</v>
      </c>
      <c r="D945" t="s">
        <v>18</v>
      </c>
      <c r="E945" t="s">
        <v>19</v>
      </c>
      <c r="F945" t="s">
        <v>5699</v>
      </c>
      <c r="G945">
        <v>1</v>
      </c>
      <c r="H945" t="s">
        <v>18</v>
      </c>
      <c r="I945" t="s">
        <v>22</v>
      </c>
      <c r="J945" t="s">
        <v>5700</v>
      </c>
      <c r="K945" t="s">
        <v>5701</v>
      </c>
      <c r="L945" t="s">
        <v>25</v>
      </c>
      <c r="M945">
        <v>3</v>
      </c>
      <c r="N945" t="s">
        <v>547</v>
      </c>
      <c r="O945" t="s">
        <v>46</v>
      </c>
      <c r="P945">
        <v>10</v>
      </c>
      <c r="Q945">
        <v>1</v>
      </c>
      <c r="R945">
        <v>1</v>
      </c>
    </row>
    <row r="946" spans="1:18" x14ac:dyDescent="0.25">
      <c r="A946" t="s">
        <v>6803</v>
      </c>
      <c r="B946" t="s">
        <v>622</v>
      </c>
      <c r="C946" s="1">
        <v>0.64410879629629625</v>
      </c>
      <c r="D946" t="s">
        <v>18</v>
      </c>
      <c r="E946" t="s">
        <v>19</v>
      </c>
      <c r="F946" t="s">
        <v>5699</v>
      </c>
      <c r="G946">
        <v>1</v>
      </c>
      <c r="H946" t="s">
        <v>18</v>
      </c>
      <c r="I946" t="s">
        <v>22</v>
      </c>
      <c r="J946" t="s">
        <v>5700</v>
      </c>
      <c r="K946" t="s">
        <v>5701</v>
      </c>
      <c r="L946" t="s">
        <v>25</v>
      </c>
      <c r="M946">
        <v>3</v>
      </c>
      <c r="N946" t="s">
        <v>547</v>
      </c>
      <c r="O946" t="s">
        <v>46</v>
      </c>
      <c r="P946">
        <v>15</v>
      </c>
      <c r="Q946">
        <v>1</v>
      </c>
      <c r="R946">
        <v>1</v>
      </c>
    </row>
    <row r="947" spans="1:18" x14ac:dyDescent="0.25">
      <c r="A947" t="s">
        <v>6833</v>
      </c>
      <c r="B947" t="s">
        <v>366</v>
      </c>
      <c r="C947" s="1">
        <v>0.77542824074074079</v>
      </c>
      <c r="D947" t="s">
        <v>18</v>
      </c>
      <c r="E947" t="s">
        <v>19</v>
      </c>
      <c r="F947" t="s">
        <v>5699</v>
      </c>
      <c r="G947">
        <v>1</v>
      </c>
      <c r="H947" t="s">
        <v>18</v>
      </c>
      <c r="I947" t="s">
        <v>22</v>
      </c>
      <c r="J947" t="s">
        <v>5700</v>
      </c>
      <c r="K947" t="s">
        <v>5701</v>
      </c>
      <c r="L947" t="s">
        <v>25</v>
      </c>
      <c r="M947">
        <v>3</v>
      </c>
      <c r="N947" t="s">
        <v>334</v>
      </c>
      <c r="O947" t="s">
        <v>46</v>
      </c>
      <c r="P947">
        <v>18</v>
      </c>
      <c r="Q947">
        <v>1</v>
      </c>
      <c r="R947">
        <v>3</v>
      </c>
    </row>
    <row r="948" spans="1:18" x14ac:dyDescent="0.25">
      <c r="A948" t="s">
        <v>6845</v>
      </c>
      <c r="B948" t="s">
        <v>394</v>
      </c>
      <c r="C948" s="1">
        <v>0.38166666666666665</v>
      </c>
      <c r="D948" t="s">
        <v>18</v>
      </c>
      <c r="E948" t="s">
        <v>19</v>
      </c>
      <c r="F948" t="s">
        <v>5699</v>
      </c>
      <c r="G948">
        <v>1</v>
      </c>
      <c r="H948" t="s">
        <v>18</v>
      </c>
      <c r="I948" t="s">
        <v>22</v>
      </c>
      <c r="J948" t="s">
        <v>5700</v>
      </c>
      <c r="K948" t="s">
        <v>5701</v>
      </c>
      <c r="L948" t="s">
        <v>25</v>
      </c>
      <c r="M948">
        <v>3</v>
      </c>
      <c r="N948" t="s">
        <v>334</v>
      </c>
      <c r="O948" t="s">
        <v>46</v>
      </c>
      <c r="P948">
        <v>9</v>
      </c>
      <c r="Q948">
        <v>1</v>
      </c>
      <c r="R948">
        <v>3</v>
      </c>
    </row>
    <row r="949" spans="1:18" x14ac:dyDescent="0.25">
      <c r="A949" t="s">
        <v>6846</v>
      </c>
      <c r="B949" t="s">
        <v>394</v>
      </c>
      <c r="C949" s="1">
        <v>0.44809027777777777</v>
      </c>
      <c r="D949" t="s">
        <v>18</v>
      </c>
      <c r="E949" t="s">
        <v>19</v>
      </c>
      <c r="F949" t="s">
        <v>5699</v>
      </c>
      <c r="G949">
        <v>1</v>
      </c>
      <c r="H949" t="s">
        <v>18</v>
      </c>
      <c r="I949" t="s">
        <v>22</v>
      </c>
      <c r="J949" t="s">
        <v>5700</v>
      </c>
      <c r="K949" t="s">
        <v>5701</v>
      </c>
      <c r="L949" t="s">
        <v>25</v>
      </c>
      <c r="M949">
        <v>3</v>
      </c>
      <c r="N949" t="s">
        <v>334</v>
      </c>
      <c r="O949" t="s">
        <v>46</v>
      </c>
      <c r="P949">
        <v>10</v>
      </c>
      <c r="Q949">
        <v>1</v>
      </c>
      <c r="R949">
        <v>3</v>
      </c>
    </row>
    <row r="950" spans="1:18" x14ac:dyDescent="0.25">
      <c r="A950" t="s">
        <v>6847</v>
      </c>
      <c r="B950" t="s">
        <v>394</v>
      </c>
      <c r="C950" s="1">
        <v>0.5452893518518519</v>
      </c>
      <c r="D950" t="s">
        <v>18</v>
      </c>
      <c r="E950" t="s">
        <v>19</v>
      </c>
      <c r="F950" t="s">
        <v>5699</v>
      </c>
      <c r="G950">
        <v>1</v>
      </c>
      <c r="H950" t="s">
        <v>18</v>
      </c>
      <c r="I950" t="s">
        <v>22</v>
      </c>
      <c r="J950" t="s">
        <v>5700</v>
      </c>
      <c r="K950" t="s">
        <v>5701</v>
      </c>
      <c r="L950" t="s">
        <v>25</v>
      </c>
      <c r="M950">
        <v>3</v>
      </c>
      <c r="N950" t="s">
        <v>334</v>
      </c>
      <c r="O950" t="s">
        <v>46</v>
      </c>
      <c r="P950">
        <v>13</v>
      </c>
      <c r="Q950">
        <v>1</v>
      </c>
      <c r="R950">
        <v>3</v>
      </c>
    </row>
    <row r="951" spans="1:18" x14ac:dyDescent="0.25">
      <c r="A951" t="s">
        <v>6862</v>
      </c>
      <c r="B951" t="s">
        <v>424</v>
      </c>
      <c r="C951" s="1">
        <v>0.45703703703703702</v>
      </c>
      <c r="D951" t="s">
        <v>18</v>
      </c>
      <c r="E951" t="s">
        <v>19</v>
      </c>
      <c r="F951" t="s">
        <v>5699</v>
      </c>
      <c r="G951">
        <v>1</v>
      </c>
      <c r="H951" t="s">
        <v>18</v>
      </c>
      <c r="I951" t="s">
        <v>22</v>
      </c>
      <c r="J951" t="s">
        <v>5700</v>
      </c>
      <c r="K951" t="s">
        <v>5701</v>
      </c>
      <c r="L951" t="s">
        <v>25</v>
      </c>
      <c r="M951">
        <v>3</v>
      </c>
      <c r="N951" t="s">
        <v>334</v>
      </c>
      <c r="O951" t="s">
        <v>46</v>
      </c>
      <c r="P951">
        <v>10</v>
      </c>
      <c r="Q951">
        <v>1</v>
      </c>
      <c r="R951">
        <v>3</v>
      </c>
    </row>
    <row r="952" spans="1:18" x14ac:dyDescent="0.25">
      <c r="A952" t="s">
        <v>6863</v>
      </c>
      <c r="B952" t="s">
        <v>424</v>
      </c>
      <c r="C952" s="1">
        <v>0.58712962962962967</v>
      </c>
      <c r="D952" t="s">
        <v>18</v>
      </c>
      <c r="E952" t="s">
        <v>19</v>
      </c>
      <c r="F952" t="s">
        <v>5699</v>
      </c>
      <c r="G952">
        <v>1</v>
      </c>
      <c r="H952" t="s">
        <v>18</v>
      </c>
      <c r="I952" t="s">
        <v>22</v>
      </c>
      <c r="J952" t="s">
        <v>5700</v>
      </c>
      <c r="K952" t="s">
        <v>5701</v>
      </c>
      <c r="L952" t="s">
        <v>25</v>
      </c>
      <c r="M952">
        <v>3</v>
      </c>
      <c r="N952" t="s">
        <v>334</v>
      </c>
      <c r="O952" t="s">
        <v>46</v>
      </c>
      <c r="P952">
        <v>14</v>
      </c>
      <c r="Q952">
        <v>1</v>
      </c>
      <c r="R952">
        <v>3</v>
      </c>
    </row>
    <row r="953" spans="1:18" x14ac:dyDescent="0.25">
      <c r="A953" t="s">
        <v>6864</v>
      </c>
      <c r="B953" t="s">
        <v>424</v>
      </c>
      <c r="C953" s="1">
        <v>0.74111111111111116</v>
      </c>
      <c r="D953" t="s">
        <v>18</v>
      </c>
      <c r="E953" t="s">
        <v>19</v>
      </c>
      <c r="F953" t="s">
        <v>5699</v>
      </c>
      <c r="G953">
        <v>1</v>
      </c>
      <c r="H953" t="s">
        <v>18</v>
      </c>
      <c r="I953" t="s">
        <v>22</v>
      </c>
      <c r="J953" t="s">
        <v>5700</v>
      </c>
      <c r="K953" t="s">
        <v>5701</v>
      </c>
      <c r="L953" t="s">
        <v>25</v>
      </c>
      <c r="M953">
        <v>3</v>
      </c>
      <c r="N953" t="s">
        <v>334</v>
      </c>
      <c r="O953" t="s">
        <v>46</v>
      </c>
      <c r="P953">
        <v>17</v>
      </c>
      <c r="Q953">
        <v>1</v>
      </c>
      <c r="R953">
        <v>3</v>
      </c>
    </row>
    <row r="954" spans="1:18" x14ac:dyDescent="0.25">
      <c r="A954" t="s">
        <v>6882</v>
      </c>
      <c r="B954" t="s">
        <v>782</v>
      </c>
      <c r="C954" s="1">
        <v>0.66976851851851849</v>
      </c>
      <c r="D954" t="s">
        <v>18</v>
      </c>
      <c r="E954" t="s">
        <v>19</v>
      </c>
      <c r="F954" t="s">
        <v>5699</v>
      </c>
      <c r="G954">
        <v>1</v>
      </c>
      <c r="H954" t="s">
        <v>18</v>
      </c>
      <c r="I954" t="s">
        <v>22</v>
      </c>
      <c r="J954" t="s">
        <v>5700</v>
      </c>
      <c r="K954" t="s">
        <v>5701</v>
      </c>
      <c r="L954" t="s">
        <v>25</v>
      </c>
      <c r="M954">
        <v>3</v>
      </c>
      <c r="N954" t="s">
        <v>632</v>
      </c>
      <c r="O954" t="s">
        <v>46</v>
      </c>
      <c r="P954">
        <v>16</v>
      </c>
      <c r="Q954">
        <v>1</v>
      </c>
      <c r="R954">
        <v>2</v>
      </c>
    </row>
    <row r="955" spans="1:18" x14ac:dyDescent="0.25">
      <c r="A955" t="s">
        <v>6897</v>
      </c>
      <c r="B955" t="s">
        <v>666</v>
      </c>
      <c r="C955" s="1">
        <v>0.68682870370370375</v>
      </c>
      <c r="D955" t="s">
        <v>18</v>
      </c>
      <c r="E955" t="s">
        <v>19</v>
      </c>
      <c r="F955" t="s">
        <v>5699</v>
      </c>
      <c r="G955">
        <v>1</v>
      </c>
      <c r="H955" t="s">
        <v>18</v>
      </c>
      <c r="I955" t="s">
        <v>22</v>
      </c>
      <c r="J955" t="s">
        <v>5700</v>
      </c>
      <c r="K955" t="s">
        <v>5701</v>
      </c>
      <c r="L955" t="s">
        <v>25</v>
      </c>
      <c r="M955">
        <v>3</v>
      </c>
      <c r="N955" t="s">
        <v>632</v>
      </c>
      <c r="O955" t="s">
        <v>46</v>
      </c>
      <c r="P955">
        <v>16</v>
      </c>
      <c r="Q955">
        <v>1</v>
      </c>
      <c r="R955">
        <v>2</v>
      </c>
    </row>
    <row r="956" spans="1:18" x14ac:dyDescent="0.25">
      <c r="A956" t="s">
        <v>6914</v>
      </c>
      <c r="B956" t="s">
        <v>685</v>
      </c>
      <c r="C956" s="1">
        <v>0.43269675925925927</v>
      </c>
      <c r="D956" t="s">
        <v>18</v>
      </c>
      <c r="E956" t="s">
        <v>19</v>
      </c>
      <c r="F956" t="s">
        <v>5699</v>
      </c>
      <c r="G956">
        <v>1</v>
      </c>
      <c r="H956" t="s">
        <v>18</v>
      </c>
      <c r="I956" t="s">
        <v>22</v>
      </c>
      <c r="J956" t="s">
        <v>5700</v>
      </c>
      <c r="K956" t="s">
        <v>5701</v>
      </c>
      <c r="L956" t="s">
        <v>25</v>
      </c>
      <c r="M956">
        <v>3</v>
      </c>
      <c r="N956" t="s">
        <v>632</v>
      </c>
      <c r="O956" t="s">
        <v>46</v>
      </c>
      <c r="P956">
        <v>10</v>
      </c>
      <c r="Q956">
        <v>1</v>
      </c>
      <c r="R956">
        <v>2</v>
      </c>
    </row>
    <row r="957" spans="1:18" x14ac:dyDescent="0.25">
      <c r="A957" t="s">
        <v>6929</v>
      </c>
      <c r="B957" t="s">
        <v>710</v>
      </c>
      <c r="C957" s="1">
        <v>0.35761574074074076</v>
      </c>
      <c r="D957" t="s">
        <v>18</v>
      </c>
      <c r="E957" t="s">
        <v>19</v>
      </c>
      <c r="F957" t="s">
        <v>5699</v>
      </c>
      <c r="G957">
        <v>1</v>
      </c>
      <c r="H957" t="s">
        <v>18</v>
      </c>
      <c r="I957" t="s">
        <v>22</v>
      </c>
      <c r="J957" t="s">
        <v>5700</v>
      </c>
      <c r="K957" t="s">
        <v>5701</v>
      </c>
      <c r="L957" t="s">
        <v>25</v>
      </c>
      <c r="M957">
        <v>3</v>
      </c>
      <c r="N957" t="s">
        <v>632</v>
      </c>
      <c r="O957" t="s">
        <v>46</v>
      </c>
      <c r="P957">
        <v>8</v>
      </c>
      <c r="Q957">
        <v>1</v>
      </c>
      <c r="R957">
        <v>2</v>
      </c>
    </row>
    <row r="958" spans="1:18" x14ac:dyDescent="0.25">
      <c r="A958" t="s">
        <v>6930</v>
      </c>
      <c r="B958" t="s">
        <v>710</v>
      </c>
      <c r="C958" s="1">
        <v>0.45703703703703702</v>
      </c>
      <c r="D958" t="s">
        <v>18</v>
      </c>
      <c r="E958" t="s">
        <v>19</v>
      </c>
      <c r="F958" t="s">
        <v>5699</v>
      </c>
      <c r="G958">
        <v>1</v>
      </c>
      <c r="H958" t="s">
        <v>18</v>
      </c>
      <c r="I958" t="s">
        <v>22</v>
      </c>
      <c r="J958" t="s">
        <v>5700</v>
      </c>
      <c r="K958" t="s">
        <v>5701</v>
      </c>
      <c r="L958" t="s">
        <v>25</v>
      </c>
      <c r="M958">
        <v>3</v>
      </c>
      <c r="N958" t="s">
        <v>632</v>
      </c>
      <c r="O958" t="s">
        <v>46</v>
      </c>
      <c r="P958">
        <v>10</v>
      </c>
      <c r="Q958">
        <v>1</v>
      </c>
      <c r="R958">
        <v>2</v>
      </c>
    </row>
    <row r="959" spans="1:18" x14ac:dyDescent="0.25">
      <c r="A959" t="s">
        <v>6931</v>
      </c>
      <c r="B959" t="s">
        <v>710</v>
      </c>
      <c r="C959" s="1">
        <v>0.74111111111111116</v>
      </c>
      <c r="D959" t="s">
        <v>18</v>
      </c>
      <c r="E959" t="s">
        <v>19</v>
      </c>
      <c r="F959" t="s">
        <v>5699</v>
      </c>
      <c r="G959">
        <v>1</v>
      </c>
      <c r="H959" t="s">
        <v>18</v>
      </c>
      <c r="I959" t="s">
        <v>22</v>
      </c>
      <c r="J959" t="s">
        <v>5700</v>
      </c>
      <c r="K959" t="s">
        <v>5701</v>
      </c>
      <c r="L959" t="s">
        <v>25</v>
      </c>
      <c r="M959">
        <v>3</v>
      </c>
      <c r="N959" t="s">
        <v>632</v>
      </c>
      <c r="O959" t="s">
        <v>46</v>
      </c>
      <c r="P959">
        <v>17</v>
      </c>
      <c r="Q959">
        <v>1</v>
      </c>
      <c r="R959">
        <v>2</v>
      </c>
    </row>
    <row r="960" spans="1:18" x14ac:dyDescent="0.25">
      <c r="A960" t="s">
        <v>6945</v>
      </c>
      <c r="B960" t="s">
        <v>45</v>
      </c>
      <c r="C960" s="1">
        <v>0.50637731481481485</v>
      </c>
      <c r="D960" t="s">
        <v>18</v>
      </c>
      <c r="E960" t="s">
        <v>19</v>
      </c>
      <c r="F960" t="s">
        <v>5699</v>
      </c>
      <c r="G960">
        <v>1</v>
      </c>
      <c r="H960" t="s">
        <v>18</v>
      </c>
      <c r="I960" t="s">
        <v>22</v>
      </c>
      <c r="J960" t="s">
        <v>5700</v>
      </c>
      <c r="K960" t="s">
        <v>5701</v>
      </c>
      <c r="L960" t="s">
        <v>25</v>
      </c>
      <c r="M960">
        <v>3</v>
      </c>
      <c r="N960" t="s">
        <v>26</v>
      </c>
      <c r="O960" t="s">
        <v>46</v>
      </c>
      <c r="P960">
        <v>12</v>
      </c>
      <c r="Q960">
        <v>1</v>
      </c>
      <c r="R960">
        <v>6</v>
      </c>
    </row>
    <row r="961" spans="1:18" x14ac:dyDescent="0.25">
      <c r="A961" t="s">
        <v>6946</v>
      </c>
      <c r="B961" t="s">
        <v>45</v>
      </c>
      <c r="C961" s="1">
        <v>0.65446759259259257</v>
      </c>
      <c r="D961" t="s">
        <v>18</v>
      </c>
      <c r="E961" t="s">
        <v>19</v>
      </c>
      <c r="F961" t="s">
        <v>5699</v>
      </c>
      <c r="G961">
        <v>1</v>
      </c>
      <c r="H961" t="s">
        <v>18</v>
      </c>
      <c r="I961" t="s">
        <v>22</v>
      </c>
      <c r="J961" t="s">
        <v>5700</v>
      </c>
      <c r="K961" t="s">
        <v>5701</v>
      </c>
      <c r="L961" t="s">
        <v>25</v>
      </c>
      <c r="M961">
        <v>3</v>
      </c>
      <c r="N961" t="s">
        <v>26</v>
      </c>
      <c r="O961" t="s">
        <v>46</v>
      </c>
      <c r="P961">
        <v>15</v>
      </c>
      <c r="Q961">
        <v>1</v>
      </c>
      <c r="R961">
        <v>6</v>
      </c>
    </row>
    <row r="962" spans="1:18" x14ac:dyDescent="0.25">
      <c r="A962" t="s">
        <v>6947</v>
      </c>
      <c r="B962" t="s">
        <v>45</v>
      </c>
      <c r="C962" s="1">
        <v>0.70310185185185181</v>
      </c>
      <c r="D962" t="s">
        <v>18</v>
      </c>
      <c r="E962" t="s">
        <v>19</v>
      </c>
      <c r="F962" t="s">
        <v>5699</v>
      </c>
      <c r="G962">
        <v>1</v>
      </c>
      <c r="H962" t="s">
        <v>18</v>
      </c>
      <c r="I962" t="s">
        <v>22</v>
      </c>
      <c r="J962" t="s">
        <v>5700</v>
      </c>
      <c r="K962" t="s">
        <v>5701</v>
      </c>
      <c r="L962" t="s">
        <v>25</v>
      </c>
      <c r="M962">
        <v>3</v>
      </c>
      <c r="N962" t="s">
        <v>26</v>
      </c>
      <c r="O962" t="s">
        <v>46</v>
      </c>
      <c r="P962">
        <v>16</v>
      </c>
      <c r="Q962">
        <v>1</v>
      </c>
      <c r="R962">
        <v>6</v>
      </c>
    </row>
    <row r="963" spans="1:18" x14ac:dyDescent="0.25">
      <c r="A963" t="s">
        <v>6948</v>
      </c>
      <c r="B963" t="s">
        <v>45</v>
      </c>
      <c r="C963" s="1">
        <v>0.73988425925925927</v>
      </c>
      <c r="D963" t="s">
        <v>18</v>
      </c>
      <c r="E963" t="s">
        <v>19</v>
      </c>
      <c r="F963" t="s">
        <v>5699</v>
      </c>
      <c r="G963">
        <v>1</v>
      </c>
      <c r="H963" t="s">
        <v>18</v>
      </c>
      <c r="I963" t="s">
        <v>22</v>
      </c>
      <c r="J963" t="s">
        <v>5700</v>
      </c>
      <c r="K963" t="s">
        <v>5701</v>
      </c>
      <c r="L963" t="s">
        <v>25</v>
      </c>
      <c r="M963">
        <v>3</v>
      </c>
      <c r="N963" t="s">
        <v>26</v>
      </c>
      <c r="O963" t="s">
        <v>46</v>
      </c>
      <c r="P963">
        <v>17</v>
      </c>
      <c r="Q963">
        <v>1</v>
      </c>
      <c r="R963">
        <v>6</v>
      </c>
    </row>
    <row r="964" spans="1:18" x14ac:dyDescent="0.25">
      <c r="A964" t="s">
        <v>6978</v>
      </c>
      <c r="B964" t="s">
        <v>1079</v>
      </c>
      <c r="C964" s="1">
        <v>0.35539351851851853</v>
      </c>
      <c r="D964" t="s">
        <v>18</v>
      </c>
      <c r="E964" t="s">
        <v>19</v>
      </c>
      <c r="F964" t="s">
        <v>5699</v>
      </c>
      <c r="G964">
        <v>1</v>
      </c>
      <c r="H964" t="s">
        <v>18</v>
      </c>
      <c r="I964" t="s">
        <v>22</v>
      </c>
      <c r="J964" t="s">
        <v>5700</v>
      </c>
      <c r="K964" t="s">
        <v>5701</v>
      </c>
      <c r="L964" t="s">
        <v>25</v>
      </c>
      <c r="M964">
        <v>3</v>
      </c>
      <c r="N964" t="s">
        <v>26</v>
      </c>
      <c r="O964" t="s">
        <v>46</v>
      </c>
      <c r="P964">
        <v>8</v>
      </c>
      <c r="Q964">
        <v>1</v>
      </c>
      <c r="R964">
        <v>6</v>
      </c>
    </row>
    <row r="965" spans="1:18" x14ac:dyDescent="0.25">
      <c r="A965" t="s">
        <v>6979</v>
      </c>
      <c r="B965" t="s">
        <v>1079</v>
      </c>
      <c r="C965" s="1">
        <v>0.47513888888888889</v>
      </c>
      <c r="D965" t="s">
        <v>18</v>
      </c>
      <c r="E965" t="s">
        <v>19</v>
      </c>
      <c r="F965" t="s">
        <v>5699</v>
      </c>
      <c r="G965">
        <v>1</v>
      </c>
      <c r="H965" t="s">
        <v>18</v>
      </c>
      <c r="I965" t="s">
        <v>22</v>
      </c>
      <c r="J965" t="s">
        <v>5700</v>
      </c>
      <c r="K965" t="s">
        <v>5701</v>
      </c>
      <c r="L965" t="s">
        <v>25</v>
      </c>
      <c r="M965">
        <v>3</v>
      </c>
      <c r="N965" t="s">
        <v>26</v>
      </c>
      <c r="O965" t="s">
        <v>46</v>
      </c>
      <c r="P965">
        <v>11</v>
      </c>
      <c r="Q965">
        <v>1</v>
      </c>
      <c r="R965">
        <v>6</v>
      </c>
    </row>
    <row r="966" spans="1:18" x14ac:dyDescent="0.25">
      <c r="A966" t="s">
        <v>7008</v>
      </c>
      <c r="B966" t="s">
        <v>108</v>
      </c>
      <c r="C966" s="1">
        <v>0.52725694444444449</v>
      </c>
      <c r="D966" t="s">
        <v>18</v>
      </c>
      <c r="E966" t="s">
        <v>19</v>
      </c>
      <c r="F966" t="s">
        <v>5699</v>
      </c>
      <c r="G966">
        <v>1</v>
      </c>
      <c r="H966" t="s">
        <v>18</v>
      </c>
      <c r="I966" t="s">
        <v>22</v>
      </c>
      <c r="J966" t="s">
        <v>5700</v>
      </c>
      <c r="K966" t="s">
        <v>5701</v>
      </c>
      <c r="L966" t="s">
        <v>25</v>
      </c>
      <c r="M966">
        <v>3</v>
      </c>
      <c r="N966" t="s">
        <v>26</v>
      </c>
      <c r="O966" t="s">
        <v>46</v>
      </c>
      <c r="P966">
        <v>12</v>
      </c>
      <c r="Q966">
        <v>1</v>
      </c>
      <c r="R966">
        <v>6</v>
      </c>
    </row>
    <row r="967" spans="1:18" x14ac:dyDescent="0.25">
      <c r="A967" t="s">
        <v>7009</v>
      </c>
      <c r="B967" t="s">
        <v>108</v>
      </c>
      <c r="C967" s="1">
        <v>0.72377314814814819</v>
      </c>
      <c r="D967" t="s">
        <v>18</v>
      </c>
      <c r="E967" t="s">
        <v>19</v>
      </c>
      <c r="F967" t="s">
        <v>5699</v>
      </c>
      <c r="G967">
        <v>1</v>
      </c>
      <c r="H967" t="s">
        <v>18</v>
      </c>
      <c r="I967" t="s">
        <v>22</v>
      </c>
      <c r="J967" t="s">
        <v>5700</v>
      </c>
      <c r="K967" t="s">
        <v>5701</v>
      </c>
      <c r="L967" t="s">
        <v>25</v>
      </c>
      <c r="M967">
        <v>3</v>
      </c>
      <c r="N967" t="s">
        <v>26</v>
      </c>
      <c r="O967" t="s">
        <v>46</v>
      </c>
      <c r="P967">
        <v>17</v>
      </c>
      <c r="Q967">
        <v>1</v>
      </c>
      <c r="R967">
        <v>6</v>
      </c>
    </row>
    <row r="968" spans="1:18" x14ac:dyDescent="0.25">
      <c r="A968" t="s">
        <v>7010</v>
      </c>
      <c r="B968" t="s">
        <v>108</v>
      </c>
      <c r="C968" s="1">
        <v>0.76255787037037037</v>
      </c>
      <c r="D968" t="s">
        <v>18</v>
      </c>
      <c r="E968" t="s">
        <v>19</v>
      </c>
      <c r="F968" t="s">
        <v>5699</v>
      </c>
      <c r="G968">
        <v>1</v>
      </c>
      <c r="H968" t="s">
        <v>18</v>
      </c>
      <c r="I968" t="s">
        <v>22</v>
      </c>
      <c r="J968" t="s">
        <v>5700</v>
      </c>
      <c r="K968" t="s">
        <v>5701</v>
      </c>
      <c r="L968" t="s">
        <v>25</v>
      </c>
      <c r="M968">
        <v>3</v>
      </c>
      <c r="N968" t="s">
        <v>26</v>
      </c>
      <c r="O968" t="s">
        <v>46</v>
      </c>
      <c r="P968">
        <v>18</v>
      </c>
      <c r="Q968">
        <v>1</v>
      </c>
      <c r="R968">
        <v>6</v>
      </c>
    </row>
    <row r="969" spans="1:18" x14ac:dyDescent="0.25">
      <c r="A969" t="s">
        <v>7039</v>
      </c>
      <c r="B969" t="s">
        <v>156</v>
      </c>
      <c r="C969" s="1">
        <v>0.44134259259259262</v>
      </c>
      <c r="D969" t="s">
        <v>18</v>
      </c>
      <c r="E969" t="s">
        <v>19</v>
      </c>
      <c r="F969" t="s">
        <v>5699</v>
      </c>
      <c r="G969">
        <v>1</v>
      </c>
      <c r="H969" t="s">
        <v>18</v>
      </c>
      <c r="I969" t="s">
        <v>22</v>
      </c>
      <c r="J969" t="s">
        <v>5700</v>
      </c>
      <c r="K969" t="s">
        <v>5701</v>
      </c>
      <c r="L969" t="s">
        <v>25</v>
      </c>
      <c r="M969">
        <v>3</v>
      </c>
      <c r="N969" t="s">
        <v>26</v>
      </c>
      <c r="O969" t="s">
        <v>46</v>
      </c>
      <c r="P969">
        <v>10</v>
      </c>
      <c r="Q969">
        <v>1</v>
      </c>
      <c r="R969">
        <v>6</v>
      </c>
    </row>
    <row r="970" spans="1:18" x14ac:dyDescent="0.25">
      <c r="A970" t="s">
        <v>7040</v>
      </c>
      <c r="B970" t="s">
        <v>156</v>
      </c>
      <c r="C970" s="1">
        <v>0.53721064814814812</v>
      </c>
      <c r="D970" t="s">
        <v>18</v>
      </c>
      <c r="E970" t="s">
        <v>19</v>
      </c>
      <c r="F970" t="s">
        <v>5699</v>
      </c>
      <c r="G970">
        <v>1</v>
      </c>
      <c r="H970" t="s">
        <v>18</v>
      </c>
      <c r="I970" t="s">
        <v>22</v>
      </c>
      <c r="J970" t="s">
        <v>5700</v>
      </c>
      <c r="K970" t="s">
        <v>5701</v>
      </c>
      <c r="L970" t="s">
        <v>25</v>
      </c>
      <c r="M970">
        <v>3</v>
      </c>
      <c r="N970" t="s">
        <v>26</v>
      </c>
      <c r="O970" t="s">
        <v>46</v>
      </c>
      <c r="P970">
        <v>12</v>
      </c>
      <c r="Q970">
        <v>1</v>
      </c>
      <c r="R970">
        <v>6</v>
      </c>
    </row>
    <row r="971" spans="1:18" x14ac:dyDescent="0.25">
      <c r="A971" t="s">
        <v>7041</v>
      </c>
      <c r="B971" t="s">
        <v>156</v>
      </c>
      <c r="C971" s="1">
        <v>0.55975694444444446</v>
      </c>
      <c r="D971" t="s">
        <v>18</v>
      </c>
      <c r="E971" t="s">
        <v>19</v>
      </c>
      <c r="F971" t="s">
        <v>5699</v>
      </c>
      <c r="G971">
        <v>1</v>
      </c>
      <c r="H971" t="s">
        <v>18</v>
      </c>
      <c r="I971" t="s">
        <v>22</v>
      </c>
      <c r="J971" t="s">
        <v>5700</v>
      </c>
      <c r="K971" t="s">
        <v>5701</v>
      </c>
      <c r="L971" t="s">
        <v>25</v>
      </c>
      <c r="M971">
        <v>3</v>
      </c>
      <c r="N971" t="s">
        <v>26</v>
      </c>
      <c r="O971" t="s">
        <v>46</v>
      </c>
      <c r="P971">
        <v>13</v>
      </c>
      <c r="Q971">
        <v>1</v>
      </c>
      <c r="R971">
        <v>6</v>
      </c>
    </row>
    <row r="972" spans="1:18" x14ac:dyDescent="0.25">
      <c r="A972" t="s">
        <v>7042</v>
      </c>
      <c r="B972" t="s">
        <v>156</v>
      </c>
      <c r="C972" s="1">
        <v>0.58240740740740737</v>
      </c>
      <c r="D972" t="s">
        <v>18</v>
      </c>
      <c r="E972" t="s">
        <v>19</v>
      </c>
      <c r="F972" t="s">
        <v>5699</v>
      </c>
      <c r="G972">
        <v>1</v>
      </c>
      <c r="H972" t="s">
        <v>18</v>
      </c>
      <c r="I972" t="s">
        <v>22</v>
      </c>
      <c r="J972" t="s">
        <v>5700</v>
      </c>
      <c r="K972" t="s">
        <v>5701</v>
      </c>
      <c r="L972" t="s">
        <v>25</v>
      </c>
      <c r="M972">
        <v>3</v>
      </c>
      <c r="N972" t="s">
        <v>26</v>
      </c>
      <c r="O972" t="s">
        <v>46</v>
      </c>
      <c r="P972">
        <v>13</v>
      </c>
      <c r="Q972">
        <v>1</v>
      </c>
      <c r="R972">
        <v>6</v>
      </c>
    </row>
    <row r="973" spans="1:18" x14ac:dyDescent="0.25">
      <c r="A973" t="s">
        <v>7043</v>
      </c>
      <c r="B973" t="s">
        <v>156</v>
      </c>
      <c r="C973" s="1">
        <v>0.61712962962962958</v>
      </c>
      <c r="D973" t="s">
        <v>18</v>
      </c>
      <c r="E973" t="s">
        <v>19</v>
      </c>
      <c r="F973" t="s">
        <v>5699</v>
      </c>
      <c r="G973">
        <v>1</v>
      </c>
      <c r="H973" t="s">
        <v>18</v>
      </c>
      <c r="I973" t="s">
        <v>22</v>
      </c>
      <c r="J973" t="s">
        <v>5700</v>
      </c>
      <c r="K973" t="s">
        <v>5701</v>
      </c>
      <c r="L973" t="s">
        <v>25</v>
      </c>
      <c r="M973">
        <v>3</v>
      </c>
      <c r="N973" t="s">
        <v>26</v>
      </c>
      <c r="O973" t="s">
        <v>46</v>
      </c>
      <c r="P973">
        <v>14</v>
      </c>
      <c r="Q973">
        <v>1</v>
      </c>
      <c r="R973">
        <v>6</v>
      </c>
    </row>
    <row r="974" spans="1:18" x14ac:dyDescent="0.25">
      <c r="A974" t="s">
        <v>7082</v>
      </c>
      <c r="B974" t="s">
        <v>45</v>
      </c>
      <c r="C974" s="1">
        <v>0.55399305555555556</v>
      </c>
      <c r="D974" t="s">
        <v>18</v>
      </c>
      <c r="E974" t="s">
        <v>19</v>
      </c>
      <c r="F974" t="s">
        <v>7058</v>
      </c>
      <c r="G974">
        <v>1</v>
      </c>
      <c r="H974" t="s">
        <v>18</v>
      </c>
      <c r="I974" t="s">
        <v>22</v>
      </c>
      <c r="J974" t="s">
        <v>7059</v>
      </c>
      <c r="K974" t="s">
        <v>7060</v>
      </c>
      <c r="L974" t="s">
        <v>25</v>
      </c>
      <c r="M974">
        <v>3</v>
      </c>
      <c r="N974" t="s">
        <v>26</v>
      </c>
      <c r="O974" t="s">
        <v>46</v>
      </c>
      <c r="P974">
        <v>13</v>
      </c>
      <c r="Q974">
        <v>1</v>
      </c>
      <c r="R974">
        <v>6</v>
      </c>
    </row>
    <row r="975" spans="1:18" x14ac:dyDescent="0.25">
      <c r="A975" t="s">
        <v>7083</v>
      </c>
      <c r="B975" t="s">
        <v>45</v>
      </c>
      <c r="C975" s="1">
        <v>0.55785879629629631</v>
      </c>
      <c r="D975" t="s">
        <v>18</v>
      </c>
      <c r="E975" t="s">
        <v>19</v>
      </c>
      <c r="F975" t="s">
        <v>7058</v>
      </c>
      <c r="G975">
        <v>1</v>
      </c>
      <c r="H975" t="s">
        <v>18</v>
      </c>
      <c r="I975" t="s">
        <v>22</v>
      </c>
      <c r="J975" t="s">
        <v>7059</v>
      </c>
      <c r="K975" t="s">
        <v>7060</v>
      </c>
      <c r="L975" t="s">
        <v>25</v>
      </c>
      <c r="M975">
        <v>3</v>
      </c>
      <c r="N975" t="s">
        <v>26</v>
      </c>
      <c r="O975" t="s">
        <v>46</v>
      </c>
      <c r="P975">
        <v>13</v>
      </c>
      <c r="Q975">
        <v>1</v>
      </c>
      <c r="R975">
        <v>6</v>
      </c>
    </row>
    <row r="976" spans="1:18" x14ac:dyDescent="0.25">
      <c r="A976" t="s">
        <v>7084</v>
      </c>
      <c r="B976" t="s">
        <v>45</v>
      </c>
      <c r="C976" s="1">
        <v>0.59133101851851855</v>
      </c>
      <c r="D976" t="s">
        <v>18</v>
      </c>
      <c r="E976" t="s">
        <v>19</v>
      </c>
      <c r="F976" t="s">
        <v>7058</v>
      </c>
      <c r="G976">
        <v>1</v>
      </c>
      <c r="H976" t="s">
        <v>18</v>
      </c>
      <c r="I976" t="s">
        <v>22</v>
      </c>
      <c r="J976" t="s">
        <v>7059</v>
      </c>
      <c r="K976" t="s">
        <v>7060</v>
      </c>
      <c r="L976" t="s">
        <v>25</v>
      </c>
      <c r="M976">
        <v>3</v>
      </c>
      <c r="N976" t="s">
        <v>26</v>
      </c>
      <c r="O976" t="s">
        <v>46</v>
      </c>
      <c r="P976">
        <v>14</v>
      </c>
      <c r="Q976">
        <v>1</v>
      </c>
      <c r="R976">
        <v>6</v>
      </c>
    </row>
    <row r="977" spans="1:18" x14ac:dyDescent="0.25">
      <c r="A977" t="s">
        <v>7085</v>
      </c>
      <c r="B977" t="s">
        <v>45</v>
      </c>
      <c r="C977" s="1">
        <v>0.74733796296296295</v>
      </c>
      <c r="D977" t="s">
        <v>18</v>
      </c>
      <c r="E977" t="s">
        <v>19</v>
      </c>
      <c r="F977" t="s">
        <v>7058</v>
      </c>
      <c r="G977">
        <v>1</v>
      </c>
      <c r="H977" t="s">
        <v>18</v>
      </c>
      <c r="I977" t="s">
        <v>22</v>
      </c>
      <c r="J977" t="s">
        <v>7059</v>
      </c>
      <c r="K977" t="s">
        <v>7060</v>
      </c>
      <c r="L977" t="s">
        <v>25</v>
      </c>
      <c r="M977">
        <v>3</v>
      </c>
      <c r="N977" t="s">
        <v>26</v>
      </c>
      <c r="O977" t="s">
        <v>46</v>
      </c>
      <c r="P977">
        <v>17</v>
      </c>
      <c r="Q977">
        <v>1</v>
      </c>
      <c r="R977">
        <v>6</v>
      </c>
    </row>
    <row r="978" spans="1:18" x14ac:dyDescent="0.25">
      <c r="A978" t="s">
        <v>7132</v>
      </c>
      <c r="B978" t="s">
        <v>108</v>
      </c>
      <c r="C978" s="1">
        <v>0.5170717592592593</v>
      </c>
      <c r="D978" t="s">
        <v>18</v>
      </c>
      <c r="E978" t="s">
        <v>19</v>
      </c>
      <c r="F978" t="s">
        <v>7058</v>
      </c>
      <c r="G978">
        <v>1</v>
      </c>
      <c r="H978" t="s">
        <v>18</v>
      </c>
      <c r="I978" t="s">
        <v>22</v>
      </c>
      <c r="J978" t="s">
        <v>7059</v>
      </c>
      <c r="K978" t="s">
        <v>7060</v>
      </c>
      <c r="L978" t="s">
        <v>25</v>
      </c>
      <c r="M978">
        <v>3</v>
      </c>
      <c r="N978" t="s">
        <v>26</v>
      </c>
      <c r="O978" t="s">
        <v>46</v>
      </c>
      <c r="P978">
        <v>12</v>
      </c>
      <c r="Q978">
        <v>1</v>
      </c>
      <c r="R978">
        <v>6</v>
      </c>
    </row>
    <row r="979" spans="1:18" x14ac:dyDescent="0.25">
      <c r="A979" t="s">
        <v>7133</v>
      </c>
      <c r="B979" t="s">
        <v>108</v>
      </c>
      <c r="C979" s="1">
        <v>0.61430555555555555</v>
      </c>
      <c r="D979" t="s">
        <v>18</v>
      </c>
      <c r="E979" t="s">
        <v>19</v>
      </c>
      <c r="F979" t="s">
        <v>7058</v>
      </c>
      <c r="G979">
        <v>1</v>
      </c>
      <c r="H979" t="s">
        <v>18</v>
      </c>
      <c r="I979" t="s">
        <v>22</v>
      </c>
      <c r="J979" t="s">
        <v>7059</v>
      </c>
      <c r="K979" t="s">
        <v>7060</v>
      </c>
      <c r="L979" t="s">
        <v>25</v>
      </c>
      <c r="M979">
        <v>3</v>
      </c>
      <c r="N979" t="s">
        <v>26</v>
      </c>
      <c r="O979" t="s">
        <v>46</v>
      </c>
      <c r="P979">
        <v>14</v>
      </c>
      <c r="Q979">
        <v>1</v>
      </c>
      <c r="R979">
        <v>6</v>
      </c>
    </row>
    <row r="980" spans="1:18" x14ac:dyDescent="0.25">
      <c r="A980" t="s">
        <v>7134</v>
      </c>
      <c r="B980" t="s">
        <v>108</v>
      </c>
      <c r="C980" s="1">
        <v>0.78931712962962963</v>
      </c>
      <c r="D980" t="s">
        <v>18</v>
      </c>
      <c r="E980" t="s">
        <v>19</v>
      </c>
      <c r="F980" t="s">
        <v>7058</v>
      </c>
      <c r="G980">
        <v>1</v>
      </c>
      <c r="H980" t="s">
        <v>18</v>
      </c>
      <c r="I980" t="s">
        <v>22</v>
      </c>
      <c r="J980" t="s">
        <v>7059</v>
      </c>
      <c r="K980" t="s">
        <v>7060</v>
      </c>
      <c r="L980" t="s">
        <v>25</v>
      </c>
      <c r="M980">
        <v>3</v>
      </c>
      <c r="N980" t="s">
        <v>26</v>
      </c>
      <c r="O980" t="s">
        <v>46</v>
      </c>
      <c r="P980">
        <v>18</v>
      </c>
      <c r="Q980">
        <v>1</v>
      </c>
      <c r="R980">
        <v>6</v>
      </c>
    </row>
    <row r="981" spans="1:18" x14ac:dyDescent="0.25">
      <c r="A981" t="s">
        <v>7157</v>
      </c>
      <c r="B981" t="s">
        <v>156</v>
      </c>
      <c r="C981" s="1">
        <v>0.40309027777777778</v>
      </c>
      <c r="D981" t="s">
        <v>18</v>
      </c>
      <c r="E981" t="s">
        <v>19</v>
      </c>
      <c r="F981" t="s">
        <v>7058</v>
      </c>
      <c r="G981">
        <v>1</v>
      </c>
      <c r="H981" t="s">
        <v>18</v>
      </c>
      <c r="I981" t="s">
        <v>22</v>
      </c>
      <c r="J981" t="s">
        <v>7059</v>
      </c>
      <c r="K981" t="s">
        <v>7060</v>
      </c>
      <c r="L981" t="s">
        <v>25</v>
      </c>
      <c r="M981">
        <v>3</v>
      </c>
      <c r="N981" t="s">
        <v>26</v>
      </c>
      <c r="O981" t="s">
        <v>46</v>
      </c>
      <c r="P981">
        <v>9</v>
      </c>
      <c r="Q981">
        <v>1</v>
      </c>
      <c r="R981">
        <v>6</v>
      </c>
    </row>
    <row r="982" spans="1:18" x14ac:dyDescent="0.25">
      <c r="A982" t="s">
        <v>7158</v>
      </c>
      <c r="B982" t="s">
        <v>156</v>
      </c>
      <c r="C982" s="1">
        <v>0.42480324074074072</v>
      </c>
      <c r="D982" t="s">
        <v>18</v>
      </c>
      <c r="E982" t="s">
        <v>19</v>
      </c>
      <c r="F982" t="s">
        <v>7058</v>
      </c>
      <c r="G982">
        <v>1</v>
      </c>
      <c r="H982" t="s">
        <v>18</v>
      </c>
      <c r="I982" t="s">
        <v>22</v>
      </c>
      <c r="J982" t="s">
        <v>7059</v>
      </c>
      <c r="K982" t="s">
        <v>7060</v>
      </c>
      <c r="L982" t="s">
        <v>25</v>
      </c>
      <c r="M982">
        <v>3</v>
      </c>
      <c r="N982" t="s">
        <v>26</v>
      </c>
      <c r="O982" t="s">
        <v>46</v>
      </c>
      <c r="P982">
        <v>10</v>
      </c>
      <c r="Q982">
        <v>1</v>
      </c>
      <c r="R982">
        <v>6</v>
      </c>
    </row>
    <row r="983" spans="1:18" x14ac:dyDescent="0.25">
      <c r="A983" t="s">
        <v>7159</v>
      </c>
      <c r="B983" t="s">
        <v>156</v>
      </c>
      <c r="C983" s="1">
        <v>0.46689814814814817</v>
      </c>
      <c r="D983" t="s">
        <v>18</v>
      </c>
      <c r="E983" t="s">
        <v>19</v>
      </c>
      <c r="F983" t="s">
        <v>7058</v>
      </c>
      <c r="G983">
        <v>1</v>
      </c>
      <c r="H983" t="s">
        <v>18</v>
      </c>
      <c r="I983" t="s">
        <v>22</v>
      </c>
      <c r="J983" t="s">
        <v>7059</v>
      </c>
      <c r="K983" t="s">
        <v>7060</v>
      </c>
      <c r="L983" t="s">
        <v>25</v>
      </c>
      <c r="M983">
        <v>3</v>
      </c>
      <c r="N983" t="s">
        <v>26</v>
      </c>
      <c r="O983" t="s">
        <v>46</v>
      </c>
      <c r="P983">
        <v>11</v>
      </c>
      <c r="Q983">
        <v>1</v>
      </c>
      <c r="R983">
        <v>6</v>
      </c>
    </row>
    <row r="984" spans="1:18" x14ac:dyDescent="0.25">
      <c r="A984" t="s">
        <v>7181</v>
      </c>
      <c r="B984" t="s">
        <v>183</v>
      </c>
      <c r="C984" s="1">
        <v>0.52946759259259257</v>
      </c>
      <c r="D984" t="s">
        <v>18</v>
      </c>
      <c r="E984" t="s">
        <v>19</v>
      </c>
      <c r="F984" t="s">
        <v>7058</v>
      </c>
      <c r="G984">
        <v>1</v>
      </c>
      <c r="H984" t="s">
        <v>18</v>
      </c>
      <c r="I984" t="s">
        <v>22</v>
      </c>
      <c r="J984" t="s">
        <v>7059</v>
      </c>
      <c r="K984" t="s">
        <v>7060</v>
      </c>
      <c r="L984" t="s">
        <v>25</v>
      </c>
      <c r="M984">
        <v>3</v>
      </c>
      <c r="N984" t="s">
        <v>184</v>
      </c>
      <c r="O984" t="s">
        <v>46</v>
      </c>
      <c r="P984">
        <v>12</v>
      </c>
      <c r="Q984">
        <v>1</v>
      </c>
      <c r="R984">
        <v>5</v>
      </c>
    </row>
    <row r="985" spans="1:18" x14ac:dyDescent="0.25">
      <c r="A985" t="s">
        <v>7182</v>
      </c>
      <c r="B985" t="s">
        <v>183</v>
      </c>
      <c r="C985" s="1">
        <v>0.53091435185185187</v>
      </c>
      <c r="D985" t="s">
        <v>18</v>
      </c>
      <c r="E985" t="s">
        <v>19</v>
      </c>
      <c r="F985" t="s">
        <v>7058</v>
      </c>
      <c r="G985">
        <v>1</v>
      </c>
      <c r="H985" t="s">
        <v>18</v>
      </c>
      <c r="I985" t="s">
        <v>22</v>
      </c>
      <c r="J985" t="s">
        <v>7059</v>
      </c>
      <c r="K985" t="s">
        <v>7060</v>
      </c>
      <c r="L985" t="s">
        <v>25</v>
      </c>
      <c r="M985">
        <v>3</v>
      </c>
      <c r="N985" t="s">
        <v>184</v>
      </c>
      <c r="O985" t="s">
        <v>46</v>
      </c>
      <c r="P985">
        <v>12</v>
      </c>
      <c r="Q985">
        <v>1</v>
      </c>
      <c r="R985">
        <v>5</v>
      </c>
    </row>
    <row r="986" spans="1:18" x14ac:dyDescent="0.25">
      <c r="A986" t="s">
        <v>7183</v>
      </c>
      <c r="B986" t="s">
        <v>183</v>
      </c>
      <c r="C986" s="1">
        <v>0.63687499999999997</v>
      </c>
      <c r="D986" t="s">
        <v>18</v>
      </c>
      <c r="E986" t="s">
        <v>19</v>
      </c>
      <c r="F986" t="s">
        <v>7058</v>
      </c>
      <c r="G986">
        <v>1</v>
      </c>
      <c r="H986" t="s">
        <v>18</v>
      </c>
      <c r="I986" t="s">
        <v>22</v>
      </c>
      <c r="J986" t="s">
        <v>7059</v>
      </c>
      <c r="K986" t="s">
        <v>7060</v>
      </c>
      <c r="L986" t="s">
        <v>25</v>
      </c>
      <c r="M986">
        <v>3</v>
      </c>
      <c r="N986" t="s">
        <v>184</v>
      </c>
      <c r="O986" t="s">
        <v>46</v>
      </c>
      <c r="P986">
        <v>15</v>
      </c>
      <c r="Q986">
        <v>1</v>
      </c>
      <c r="R986">
        <v>5</v>
      </c>
    </row>
    <row r="987" spans="1:18" x14ac:dyDescent="0.25">
      <c r="A987" t="s">
        <v>7184</v>
      </c>
      <c r="B987" t="s">
        <v>183</v>
      </c>
      <c r="C987" s="1">
        <v>0.74400462962962965</v>
      </c>
      <c r="D987" t="s">
        <v>18</v>
      </c>
      <c r="E987" t="s">
        <v>19</v>
      </c>
      <c r="F987" t="s">
        <v>7058</v>
      </c>
      <c r="G987">
        <v>1</v>
      </c>
      <c r="H987" t="s">
        <v>18</v>
      </c>
      <c r="I987" t="s">
        <v>22</v>
      </c>
      <c r="J987" t="s">
        <v>7059</v>
      </c>
      <c r="K987" t="s">
        <v>7060</v>
      </c>
      <c r="L987" t="s">
        <v>25</v>
      </c>
      <c r="M987">
        <v>3</v>
      </c>
      <c r="N987" t="s">
        <v>184</v>
      </c>
      <c r="O987" t="s">
        <v>46</v>
      </c>
      <c r="P987">
        <v>17</v>
      </c>
      <c r="Q987">
        <v>1</v>
      </c>
      <c r="R987">
        <v>5</v>
      </c>
    </row>
    <row r="988" spans="1:18" x14ac:dyDescent="0.25">
      <c r="A988" t="s">
        <v>7185</v>
      </c>
      <c r="B988" t="s">
        <v>183</v>
      </c>
      <c r="C988" s="1">
        <v>0.75039351851851854</v>
      </c>
      <c r="D988" t="s">
        <v>18</v>
      </c>
      <c r="E988" t="s">
        <v>19</v>
      </c>
      <c r="F988" t="s">
        <v>7058</v>
      </c>
      <c r="G988">
        <v>1</v>
      </c>
      <c r="H988" t="s">
        <v>18</v>
      </c>
      <c r="I988" t="s">
        <v>22</v>
      </c>
      <c r="J988" t="s">
        <v>7059</v>
      </c>
      <c r="K988" t="s">
        <v>7060</v>
      </c>
      <c r="L988" t="s">
        <v>25</v>
      </c>
      <c r="M988">
        <v>3</v>
      </c>
      <c r="N988" t="s">
        <v>184</v>
      </c>
      <c r="O988" t="s">
        <v>46</v>
      </c>
      <c r="P988">
        <v>18</v>
      </c>
      <c r="Q988">
        <v>1</v>
      </c>
      <c r="R988">
        <v>5</v>
      </c>
    </row>
    <row r="989" spans="1:18" x14ac:dyDescent="0.25">
      <c r="A989" t="s">
        <v>7186</v>
      </c>
      <c r="B989" t="s">
        <v>183</v>
      </c>
      <c r="C989" s="1">
        <v>0.76535879629629633</v>
      </c>
      <c r="D989" t="s">
        <v>18</v>
      </c>
      <c r="E989" t="s">
        <v>19</v>
      </c>
      <c r="F989" t="s">
        <v>7058</v>
      </c>
      <c r="G989">
        <v>1</v>
      </c>
      <c r="H989" t="s">
        <v>18</v>
      </c>
      <c r="I989" t="s">
        <v>22</v>
      </c>
      <c r="J989" t="s">
        <v>7059</v>
      </c>
      <c r="K989" t="s">
        <v>7060</v>
      </c>
      <c r="L989" t="s">
        <v>25</v>
      </c>
      <c r="M989">
        <v>3</v>
      </c>
      <c r="N989" t="s">
        <v>184</v>
      </c>
      <c r="O989" t="s">
        <v>46</v>
      </c>
      <c r="P989">
        <v>18</v>
      </c>
      <c r="Q989">
        <v>1</v>
      </c>
      <c r="R989">
        <v>5</v>
      </c>
    </row>
    <row r="990" spans="1:18" x14ac:dyDescent="0.25">
      <c r="A990" t="s">
        <v>7187</v>
      </c>
      <c r="B990" t="s">
        <v>183</v>
      </c>
      <c r="C990" s="1">
        <v>0.80483796296296295</v>
      </c>
      <c r="D990" t="s">
        <v>18</v>
      </c>
      <c r="E990" t="s">
        <v>19</v>
      </c>
      <c r="F990" t="s">
        <v>7058</v>
      </c>
      <c r="G990">
        <v>1</v>
      </c>
      <c r="H990" t="s">
        <v>18</v>
      </c>
      <c r="I990" t="s">
        <v>22</v>
      </c>
      <c r="J990" t="s">
        <v>7059</v>
      </c>
      <c r="K990" t="s">
        <v>7060</v>
      </c>
      <c r="L990" t="s">
        <v>25</v>
      </c>
      <c r="M990">
        <v>3</v>
      </c>
      <c r="N990" t="s">
        <v>184</v>
      </c>
      <c r="O990" t="s">
        <v>46</v>
      </c>
      <c r="P990">
        <v>19</v>
      </c>
      <c r="Q990">
        <v>1</v>
      </c>
      <c r="R990">
        <v>5</v>
      </c>
    </row>
    <row r="991" spans="1:18" x14ac:dyDescent="0.25">
      <c r="A991" t="s">
        <v>7188</v>
      </c>
      <c r="B991" t="s">
        <v>183</v>
      </c>
      <c r="C991" s="1">
        <v>0.80902777777777779</v>
      </c>
      <c r="D991" t="s">
        <v>18</v>
      </c>
      <c r="E991" t="s">
        <v>19</v>
      </c>
      <c r="F991" t="s">
        <v>7058</v>
      </c>
      <c r="G991">
        <v>1</v>
      </c>
      <c r="H991" t="s">
        <v>18</v>
      </c>
      <c r="I991" t="s">
        <v>22</v>
      </c>
      <c r="J991" t="s">
        <v>7059</v>
      </c>
      <c r="K991" t="s">
        <v>7060</v>
      </c>
      <c r="L991" t="s">
        <v>25</v>
      </c>
      <c r="M991">
        <v>3</v>
      </c>
      <c r="N991" t="s">
        <v>184</v>
      </c>
      <c r="O991" t="s">
        <v>46</v>
      </c>
      <c r="P991">
        <v>19</v>
      </c>
      <c r="Q991">
        <v>1</v>
      </c>
      <c r="R991">
        <v>5</v>
      </c>
    </row>
    <row r="992" spans="1:18" x14ac:dyDescent="0.25">
      <c r="A992" t="s">
        <v>7213</v>
      </c>
      <c r="B992" t="s">
        <v>213</v>
      </c>
      <c r="C992" s="1">
        <v>0.36831018518518521</v>
      </c>
      <c r="D992" t="s">
        <v>18</v>
      </c>
      <c r="E992" t="s">
        <v>19</v>
      </c>
      <c r="F992" t="s">
        <v>7058</v>
      </c>
      <c r="G992">
        <v>1</v>
      </c>
      <c r="H992" t="s">
        <v>18</v>
      </c>
      <c r="I992" t="s">
        <v>22</v>
      </c>
      <c r="J992" t="s">
        <v>7059</v>
      </c>
      <c r="K992" t="s">
        <v>7060</v>
      </c>
      <c r="L992" t="s">
        <v>25</v>
      </c>
      <c r="M992">
        <v>3</v>
      </c>
      <c r="N992" t="s">
        <v>184</v>
      </c>
      <c r="O992" t="s">
        <v>46</v>
      </c>
      <c r="P992">
        <v>8</v>
      </c>
      <c r="Q992">
        <v>1</v>
      </c>
      <c r="R992">
        <v>5</v>
      </c>
    </row>
    <row r="993" spans="1:18" x14ac:dyDescent="0.25">
      <c r="A993" t="s">
        <v>7214</v>
      </c>
      <c r="B993" t="s">
        <v>213</v>
      </c>
      <c r="C993" s="1">
        <v>0.38618055555555558</v>
      </c>
      <c r="D993" t="s">
        <v>18</v>
      </c>
      <c r="E993" t="s">
        <v>19</v>
      </c>
      <c r="F993" t="s">
        <v>7058</v>
      </c>
      <c r="G993">
        <v>1</v>
      </c>
      <c r="H993" t="s">
        <v>18</v>
      </c>
      <c r="I993" t="s">
        <v>22</v>
      </c>
      <c r="J993" t="s">
        <v>7059</v>
      </c>
      <c r="K993" t="s">
        <v>7060</v>
      </c>
      <c r="L993" t="s">
        <v>25</v>
      </c>
      <c r="M993">
        <v>3</v>
      </c>
      <c r="N993" t="s">
        <v>184</v>
      </c>
      <c r="O993" t="s">
        <v>46</v>
      </c>
      <c r="P993">
        <v>9</v>
      </c>
      <c r="Q993">
        <v>1</v>
      </c>
      <c r="R993">
        <v>5</v>
      </c>
    </row>
    <row r="994" spans="1:18" x14ac:dyDescent="0.25">
      <c r="A994" t="s">
        <v>7215</v>
      </c>
      <c r="B994" t="s">
        <v>213</v>
      </c>
      <c r="C994" s="1">
        <v>0.66222222222222227</v>
      </c>
      <c r="D994" t="s">
        <v>18</v>
      </c>
      <c r="E994" t="s">
        <v>19</v>
      </c>
      <c r="F994" t="s">
        <v>7058</v>
      </c>
      <c r="G994">
        <v>1</v>
      </c>
      <c r="H994" t="s">
        <v>18</v>
      </c>
      <c r="I994" t="s">
        <v>22</v>
      </c>
      <c r="J994" t="s">
        <v>7059</v>
      </c>
      <c r="K994" t="s">
        <v>7060</v>
      </c>
      <c r="L994" t="s">
        <v>25</v>
      </c>
      <c r="M994">
        <v>3</v>
      </c>
      <c r="N994" t="s">
        <v>184</v>
      </c>
      <c r="O994" t="s">
        <v>46</v>
      </c>
      <c r="P994">
        <v>15</v>
      </c>
      <c r="Q994">
        <v>1</v>
      </c>
      <c r="R994">
        <v>5</v>
      </c>
    </row>
    <row r="995" spans="1:18" x14ac:dyDescent="0.25">
      <c r="A995" t="s">
        <v>7241</v>
      </c>
      <c r="B995" t="s">
        <v>242</v>
      </c>
      <c r="C995" s="1">
        <v>0.5170717592592593</v>
      </c>
      <c r="D995" t="s">
        <v>18</v>
      </c>
      <c r="E995" t="s">
        <v>19</v>
      </c>
      <c r="F995" t="s">
        <v>7058</v>
      </c>
      <c r="G995">
        <v>1</v>
      </c>
      <c r="H995" t="s">
        <v>18</v>
      </c>
      <c r="I995" t="s">
        <v>22</v>
      </c>
      <c r="J995" t="s">
        <v>7059</v>
      </c>
      <c r="K995" t="s">
        <v>7060</v>
      </c>
      <c r="L995" t="s">
        <v>25</v>
      </c>
      <c r="M995">
        <v>3</v>
      </c>
      <c r="N995" t="s">
        <v>184</v>
      </c>
      <c r="O995" t="s">
        <v>46</v>
      </c>
      <c r="P995">
        <v>12</v>
      </c>
      <c r="Q995">
        <v>1</v>
      </c>
      <c r="R995">
        <v>5</v>
      </c>
    </row>
    <row r="996" spans="1:18" x14ac:dyDescent="0.25">
      <c r="A996" t="s">
        <v>7264</v>
      </c>
      <c r="B996" t="s">
        <v>280</v>
      </c>
      <c r="C996" s="1">
        <v>0.61362268518518515</v>
      </c>
      <c r="D996" t="s">
        <v>18</v>
      </c>
      <c r="E996" t="s">
        <v>19</v>
      </c>
      <c r="F996" t="s">
        <v>7058</v>
      </c>
      <c r="G996">
        <v>1</v>
      </c>
      <c r="H996" t="s">
        <v>18</v>
      </c>
      <c r="I996" t="s">
        <v>22</v>
      </c>
      <c r="J996" t="s">
        <v>7059</v>
      </c>
      <c r="K996" t="s">
        <v>7060</v>
      </c>
      <c r="L996" t="s">
        <v>25</v>
      </c>
      <c r="M996">
        <v>3</v>
      </c>
      <c r="N996" t="s">
        <v>184</v>
      </c>
      <c r="O996" t="s">
        <v>46</v>
      </c>
      <c r="P996">
        <v>14</v>
      </c>
      <c r="Q996">
        <v>1</v>
      </c>
      <c r="R996">
        <v>5</v>
      </c>
    </row>
    <row r="997" spans="1:18" x14ac:dyDescent="0.25">
      <c r="A997" t="s">
        <v>7265</v>
      </c>
      <c r="B997" t="s">
        <v>280</v>
      </c>
      <c r="C997" s="1">
        <v>0.64987268518518515</v>
      </c>
      <c r="D997" t="s">
        <v>18</v>
      </c>
      <c r="E997" t="s">
        <v>19</v>
      </c>
      <c r="F997" t="s">
        <v>7058</v>
      </c>
      <c r="G997">
        <v>1</v>
      </c>
      <c r="H997" t="s">
        <v>18</v>
      </c>
      <c r="I997" t="s">
        <v>22</v>
      </c>
      <c r="J997" t="s">
        <v>7059</v>
      </c>
      <c r="K997" t="s">
        <v>7060</v>
      </c>
      <c r="L997" t="s">
        <v>25</v>
      </c>
      <c r="M997">
        <v>3</v>
      </c>
      <c r="N997" t="s">
        <v>184</v>
      </c>
      <c r="O997" t="s">
        <v>46</v>
      </c>
      <c r="P997">
        <v>15</v>
      </c>
      <c r="Q997">
        <v>1</v>
      </c>
      <c r="R997">
        <v>5</v>
      </c>
    </row>
    <row r="998" spans="1:18" x14ac:dyDescent="0.25">
      <c r="A998" t="s">
        <v>7285</v>
      </c>
      <c r="B998" t="s">
        <v>317</v>
      </c>
      <c r="C998" s="1">
        <v>0.29421296296296295</v>
      </c>
      <c r="D998" t="s">
        <v>18</v>
      </c>
      <c r="E998" t="s">
        <v>19</v>
      </c>
      <c r="F998" t="s">
        <v>7058</v>
      </c>
      <c r="G998">
        <v>1</v>
      </c>
      <c r="H998" t="s">
        <v>18</v>
      </c>
      <c r="I998" t="s">
        <v>22</v>
      </c>
      <c r="J998" t="s">
        <v>7059</v>
      </c>
      <c r="K998" t="s">
        <v>7060</v>
      </c>
      <c r="L998" t="s">
        <v>25</v>
      </c>
      <c r="M998">
        <v>3</v>
      </c>
      <c r="N998" t="s">
        <v>184</v>
      </c>
      <c r="O998" t="s">
        <v>46</v>
      </c>
      <c r="P998">
        <v>7</v>
      </c>
      <c r="Q998">
        <v>1</v>
      </c>
      <c r="R998">
        <v>5</v>
      </c>
    </row>
    <row r="999" spans="1:18" x14ac:dyDescent="0.25">
      <c r="A999" t="s">
        <v>7286</v>
      </c>
      <c r="B999" t="s">
        <v>317</v>
      </c>
      <c r="C999" s="1">
        <v>0.30644675925925924</v>
      </c>
      <c r="D999" t="s">
        <v>18</v>
      </c>
      <c r="E999" t="s">
        <v>19</v>
      </c>
      <c r="F999" t="s">
        <v>7058</v>
      </c>
      <c r="G999">
        <v>1</v>
      </c>
      <c r="H999" t="s">
        <v>18</v>
      </c>
      <c r="I999" t="s">
        <v>22</v>
      </c>
      <c r="J999" t="s">
        <v>7059</v>
      </c>
      <c r="K999" t="s">
        <v>7060</v>
      </c>
      <c r="L999" t="s">
        <v>25</v>
      </c>
      <c r="M999">
        <v>3</v>
      </c>
      <c r="N999" t="s">
        <v>184</v>
      </c>
      <c r="O999" t="s">
        <v>46</v>
      </c>
      <c r="P999">
        <v>7</v>
      </c>
      <c r="Q999">
        <v>1</v>
      </c>
      <c r="R999">
        <v>5</v>
      </c>
    </row>
    <row r="1000" spans="1:18" x14ac:dyDescent="0.25">
      <c r="A1000" t="s">
        <v>7287</v>
      </c>
      <c r="B1000" t="s">
        <v>317</v>
      </c>
      <c r="C1000" s="1">
        <v>0.40848379629629628</v>
      </c>
      <c r="D1000" t="s">
        <v>18</v>
      </c>
      <c r="E1000" t="s">
        <v>19</v>
      </c>
      <c r="F1000" t="s">
        <v>7058</v>
      </c>
      <c r="G1000">
        <v>1</v>
      </c>
      <c r="H1000" t="s">
        <v>18</v>
      </c>
      <c r="I1000" t="s">
        <v>22</v>
      </c>
      <c r="J1000" t="s">
        <v>7059</v>
      </c>
      <c r="K1000" t="s">
        <v>7060</v>
      </c>
      <c r="L1000" t="s">
        <v>25</v>
      </c>
      <c r="M1000">
        <v>3</v>
      </c>
      <c r="N1000" t="s">
        <v>184</v>
      </c>
      <c r="O1000" t="s">
        <v>46</v>
      </c>
      <c r="P1000">
        <v>9</v>
      </c>
      <c r="Q1000">
        <v>1</v>
      </c>
      <c r="R1000">
        <v>5</v>
      </c>
    </row>
    <row r="1001" spans="1:18" x14ac:dyDescent="0.25">
      <c r="A1001" t="s">
        <v>7288</v>
      </c>
      <c r="B1001" t="s">
        <v>317</v>
      </c>
      <c r="C1001" s="1">
        <v>0.46305555555555555</v>
      </c>
      <c r="D1001" t="s">
        <v>18</v>
      </c>
      <c r="E1001" t="s">
        <v>19</v>
      </c>
      <c r="F1001" t="s">
        <v>7058</v>
      </c>
      <c r="G1001">
        <v>1</v>
      </c>
      <c r="H1001" t="s">
        <v>18</v>
      </c>
      <c r="I1001" t="s">
        <v>22</v>
      </c>
      <c r="J1001" t="s">
        <v>7059</v>
      </c>
      <c r="K1001" t="s">
        <v>7060</v>
      </c>
      <c r="L1001" t="s">
        <v>25</v>
      </c>
      <c r="M1001">
        <v>3</v>
      </c>
      <c r="N1001" t="s">
        <v>184</v>
      </c>
      <c r="O1001" t="s">
        <v>46</v>
      </c>
      <c r="P1001">
        <v>11</v>
      </c>
      <c r="Q1001">
        <v>1</v>
      </c>
      <c r="R1001">
        <v>5</v>
      </c>
    </row>
    <row r="1002" spans="1:18" x14ac:dyDescent="0.25">
      <c r="A1002" t="s">
        <v>7289</v>
      </c>
      <c r="B1002" t="s">
        <v>317</v>
      </c>
      <c r="C1002" s="1">
        <v>0.62414351851851857</v>
      </c>
      <c r="D1002" t="s">
        <v>18</v>
      </c>
      <c r="E1002" t="s">
        <v>19</v>
      </c>
      <c r="F1002" t="s">
        <v>7058</v>
      </c>
      <c r="G1002">
        <v>1</v>
      </c>
      <c r="H1002" t="s">
        <v>18</v>
      </c>
      <c r="I1002" t="s">
        <v>22</v>
      </c>
      <c r="J1002" t="s">
        <v>7059</v>
      </c>
      <c r="K1002" t="s">
        <v>7060</v>
      </c>
      <c r="L1002" t="s">
        <v>25</v>
      </c>
      <c r="M1002">
        <v>3</v>
      </c>
      <c r="N1002" t="s">
        <v>184</v>
      </c>
      <c r="O1002" t="s">
        <v>46</v>
      </c>
      <c r="P1002">
        <v>14</v>
      </c>
      <c r="Q1002">
        <v>1</v>
      </c>
      <c r="R1002">
        <v>5</v>
      </c>
    </row>
    <row r="1003" spans="1:18" x14ac:dyDescent="0.25">
      <c r="A1003" t="s">
        <v>7290</v>
      </c>
      <c r="B1003" t="s">
        <v>317</v>
      </c>
      <c r="C1003" s="1">
        <v>0.64917824074074071</v>
      </c>
      <c r="D1003" t="s">
        <v>18</v>
      </c>
      <c r="E1003" t="s">
        <v>19</v>
      </c>
      <c r="F1003" t="s">
        <v>7058</v>
      </c>
      <c r="G1003">
        <v>1</v>
      </c>
      <c r="H1003" t="s">
        <v>18</v>
      </c>
      <c r="I1003" t="s">
        <v>22</v>
      </c>
      <c r="J1003" t="s">
        <v>7059</v>
      </c>
      <c r="K1003" t="s">
        <v>7060</v>
      </c>
      <c r="L1003" t="s">
        <v>25</v>
      </c>
      <c r="M1003">
        <v>3</v>
      </c>
      <c r="N1003" t="s">
        <v>184</v>
      </c>
      <c r="O1003" t="s">
        <v>46</v>
      </c>
      <c r="P1003">
        <v>15</v>
      </c>
      <c r="Q1003">
        <v>1</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09583-11E6-4D81-8219-17AD1B805282}">
  <dimension ref="A1:O37"/>
  <sheetViews>
    <sheetView topLeftCell="A19" workbookViewId="0">
      <selection activeCell="A24" sqref="A24"/>
    </sheetView>
  </sheetViews>
  <sheetFormatPr defaultRowHeight="15" x14ac:dyDescent="0.25"/>
  <cols>
    <col min="1" max="1" width="14.28515625" bestFit="1" customWidth="1"/>
    <col min="2" max="2" width="21.7109375" bestFit="1" customWidth="1"/>
    <col min="3" max="3" width="9.140625" customWidth="1"/>
    <col min="5" max="5" width="16.5703125" bestFit="1" customWidth="1"/>
    <col min="6" max="6" width="15.42578125" bestFit="1" customWidth="1"/>
    <col min="7" max="7" width="22" bestFit="1" customWidth="1"/>
    <col min="9" max="9" width="16.5703125" bestFit="1" customWidth="1"/>
    <col min="10" max="10" width="22" bestFit="1" customWidth="1"/>
    <col min="11" max="11" width="15.42578125" bestFit="1" customWidth="1"/>
    <col min="12" max="12" width="13.140625" bestFit="1" customWidth="1"/>
    <col min="13" max="13" width="22" bestFit="1" customWidth="1"/>
    <col min="14" max="15" width="12.5703125" bestFit="1" customWidth="1"/>
  </cols>
  <sheetData>
    <row r="1" spans="1:13" x14ac:dyDescent="0.25">
      <c r="A1" s="2" t="s">
        <v>149444</v>
      </c>
      <c r="B1" t="s">
        <v>149448</v>
      </c>
      <c r="E1" s="2" t="s">
        <v>149444</v>
      </c>
      <c r="F1" t="s">
        <v>149447</v>
      </c>
      <c r="I1" s="2" t="s">
        <v>149444</v>
      </c>
      <c r="J1" t="s">
        <v>149446</v>
      </c>
      <c r="K1" t="s">
        <v>149470</v>
      </c>
      <c r="L1" s="2" t="s">
        <v>149444</v>
      </c>
      <c r="M1" t="s">
        <v>149446</v>
      </c>
    </row>
    <row r="2" spans="1:13" x14ac:dyDescent="0.25">
      <c r="A2" s="3">
        <v>6</v>
      </c>
      <c r="B2" s="4">
        <v>6865</v>
      </c>
      <c r="E2" s="3" t="s">
        <v>41</v>
      </c>
      <c r="F2" s="6">
        <v>21096</v>
      </c>
      <c r="I2" s="3" t="s">
        <v>16129</v>
      </c>
      <c r="J2" s="4">
        <v>82315.639999999912</v>
      </c>
      <c r="K2" s="4">
        <v>698812.33000000019</v>
      </c>
      <c r="L2" s="3" t="s">
        <v>9745</v>
      </c>
      <c r="M2" s="4">
        <v>37746.5</v>
      </c>
    </row>
    <row r="3" spans="1:13" x14ac:dyDescent="0.25">
      <c r="A3" s="3">
        <v>7</v>
      </c>
      <c r="B3" s="4">
        <v>19449</v>
      </c>
      <c r="E3" s="3" t="s">
        <v>46</v>
      </c>
      <c r="F3" s="6">
        <v>21643</v>
      </c>
      <c r="I3" s="3" t="s">
        <v>67812</v>
      </c>
      <c r="J3" s="4">
        <v>13607</v>
      </c>
      <c r="K3" s="4">
        <v>698812.33000000019</v>
      </c>
      <c r="L3" s="3" t="s">
        <v>14700</v>
      </c>
      <c r="M3" s="4">
        <v>42304.1</v>
      </c>
    </row>
    <row r="4" spans="1:13" x14ac:dyDescent="0.25">
      <c r="A4" s="3">
        <v>8</v>
      </c>
      <c r="B4" s="4">
        <v>25197</v>
      </c>
      <c r="E4" s="3" t="s">
        <v>81</v>
      </c>
      <c r="F4" s="6">
        <v>21202</v>
      </c>
      <c r="I4" s="3" t="s">
        <v>8368</v>
      </c>
      <c r="J4" s="4">
        <v>269952.45</v>
      </c>
      <c r="K4" s="4">
        <v>698812.33000000019</v>
      </c>
      <c r="L4" s="3" t="s">
        <v>37961</v>
      </c>
      <c r="M4" s="4">
        <v>38781.150000000009</v>
      </c>
    </row>
    <row r="5" spans="1:13" x14ac:dyDescent="0.25">
      <c r="A5" s="3">
        <v>9</v>
      </c>
      <c r="B5" s="4">
        <v>25370</v>
      </c>
      <c r="E5" s="3" t="s">
        <v>54</v>
      </c>
      <c r="F5" s="6">
        <v>21310</v>
      </c>
      <c r="I5" s="3" t="s">
        <v>68553</v>
      </c>
      <c r="J5" s="4">
        <v>40085.25</v>
      </c>
      <c r="K5" s="4">
        <v>698812.33000000019</v>
      </c>
      <c r="L5" s="3" t="s">
        <v>40837</v>
      </c>
      <c r="M5" s="4">
        <v>36369.75</v>
      </c>
    </row>
    <row r="6" spans="1:13" x14ac:dyDescent="0.25">
      <c r="A6" s="3">
        <v>10</v>
      </c>
      <c r="B6" s="4">
        <v>26713</v>
      </c>
      <c r="E6" s="3" t="s">
        <v>27</v>
      </c>
      <c r="F6" s="6">
        <v>21654</v>
      </c>
      <c r="I6" s="3" t="s">
        <v>42318</v>
      </c>
      <c r="J6" s="4">
        <v>72416</v>
      </c>
      <c r="K6" s="4">
        <v>698812.33000000019</v>
      </c>
      <c r="L6" s="3" t="s">
        <v>42320</v>
      </c>
      <c r="M6" s="4">
        <v>39065.1</v>
      </c>
    </row>
    <row r="7" spans="1:13" x14ac:dyDescent="0.25">
      <c r="A7" s="3">
        <v>11</v>
      </c>
      <c r="B7" s="4">
        <v>14035</v>
      </c>
      <c r="E7" s="3" t="s">
        <v>30</v>
      </c>
      <c r="F7" s="6">
        <v>21701</v>
      </c>
      <c r="I7" s="3" t="s">
        <v>62523</v>
      </c>
      <c r="J7" s="4">
        <v>8408.800000000012</v>
      </c>
      <c r="K7" s="4">
        <v>698812.33000000019</v>
      </c>
      <c r="L7" s="3" t="s">
        <v>149445</v>
      </c>
      <c r="M7" s="4">
        <v>194266.59999999998</v>
      </c>
    </row>
    <row r="8" spans="1:13" x14ac:dyDescent="0.25">
      <c r="A8" s="3">
        <v>12</v>
      </c>
      <c r="B8" s="4">
        <v>12690</v>
      </c>
      <c r="E8" s="3" t="s">
        <v>35</v>
      </c>
      <c r="F8" s="6">
        <v>20510</v>
      </c>
      <c r="I8" s="3" t="s">
        <v>65748</v>
      </c>
      <c r="J8" s="4">
        <v>11213.6</v>
      </c>
      <c r="K8" s="4">
        <v>698812.33000000019</v>
      </c>
    </row>
    <row r="9" spans="1:13" x14ac:dyDescent="0.25">
      <c r="A9" s="3">
        <v>13</v>
      </c>
      <c r="B9" s="4">
        <v>12439</v>
      </c>
      <c r="E9" s="3" t="s">
        <v>149445</v>
      </c>
      <c r="F9" s="6">
        <v>149116</v>
      </c>
      <c r="I9" s="3" t="s">
        <v>67316</v>
      </c>
      <c r="J9" s="4">
        <v>4407.6399999999994</v>
      </c>
      <c r="K9" s="4">
        <v>698812.33000000019</v>
      </c>
    </row>
    <row r="10" spans="1:13" x14ac:dyDescent="0.25">
      <c r="A10" s="3">
        <v>14</v>
      </c>
      <c r="B10" s="4">
        <v>12907</v>
      </c>
      <c r="I10" s="3" t="s">
        <v>22</v>
      </c>
      <c r="J10" s="4">
        <v>196405.95</v>
      </c>
      <c r="K10" s="4">
        <v>698812.33000000019</v>
      </c>
    </row>
    <row r="11" spans="1:13" x14ac:dyDescent="0.25">
      <c r="A11" s="3">
        <v>15</v>
      </c>
      <c r="B11" s="4">
        <v>12923</v>
      </c>
      <c r="I11" s="3" t="s">
        <v>149445</v>
      </c>
      <c r="J11" s="4">
        <v>698812.33000000019</v>
      </c>
      <c r="K11" s="4">
        <v>698812.33000000019</v>
      </c>
    </row>
    <row r="12" spans="1:13" x14ac:dyDescent="0.25">
      <c r="A12" s="3">
        <v>16</v>
      </c>
      <c r="B12" s="4">
        <v>12881</v>
      </c>
      <c r="E12" s="2" t="s">
        <v>149444</v>
      </c>
      <c r="F12" t="s">
        <v>149446</v>
      </c>
      <c r="G12" s="2"/>
      <c r="L12" s="2" t="s">
        <v>149444</v>
      </c>
      <c r="M12" t="s">
        <v>149447</v>
      </c>
    </row>
    <row r="13" spans="1:13" x14ac:dyDescent="0.25">
      <c r="A13" s="3">
        <v>17</v>
      </c>
      <c r="B13" s="4">
        <v>12700</v>
      </c>
      <c r="E13" s="3">
        <v>1</v>
      </c>
      <c r="F13" s="4">
        <v>81677.74000000002</v>
      </c>
      <c r="L13" s="3" t="s">
        <v>25</v>
      </c>
      <c r="M13" s="4">
        <v>44885</v>
      </c>
    </row>
    <row r="14" spans="1:13" x14ac:dyDescent="0.25">
      <c r="A14" s="3">
        <v>18</v>
      </c>
      <c r="B14" s="4">
        <v>10826</v>
      </c>
      <c r="E14" s="3">
        <v>2</v>
      </c>
      <c r="F14" s="4">
        <v>76145.190000000017</v>
      </c>
      <c r="L14" s="3" t="s">
        <v>11240</v>
      </c>
      <c r="M14" s="4">
        <v>44518</v>
      </c>
    </row>
    <row r="15" spans="1:13" x14ac:dyDescent="0.25">
      <c r="A15" s="3">
        <v>19</v>
      </c>
      <c r="B15" s="4">
        <v>8595</v>
      </c>
      <c r="E15" s="3">
        <v>3</v>
      </c>
      <c r="F15" s="4">
        <v>98834.680000000037</v>
      </c>
      <c r="I15" s="2" t="s">
        <v>149444</v>
      </c>
      <c r="J15" t="s">
        <v>149446</v>
      </c>
      <c r="K15" s="2"/>
      <c r="L15" s="3" t="s">
        <v>9746</v>
      </c>
      <c r="M15" s="4">
        <v>45789</v>
      </c>
    </row>
    <row r="16" spans="1:13" x14ac:dyDescent="0.25">
      <c r="A16" s="3">
        <v>20</v>
      </c>
      <c r="B16" s="4">
        <v>880</v>
      </c>
      <c r="E16" s="3">
        <v>4</v>
      </c>
      <c r="F16" s="4">
        <v>118941.07999999994</v>
      </c>
      <c r="I16" s="3" t="s">
        <v>11238</v>
      </c>
      <c r="J16" s="4">
        <v>91406.2</v>
      </c>
      <c r="L16" s="3" t="s">
        <v>76086</v>
      </c>
      <c r="M16" s="4">
        <v>13924</v>
      </c>
    </row>
    <row r="17" spans="1:15" x14ac:dyDescent="0.25">
      <c r="A17" s="3" t="s">
        <v>149445</v>
      </c>
      <c r="B17" s="4">
        <v>214470</v>
      </c>
      <c r="E17" s="3">
        <v>5</v>
      </c>
      <c r="F17" s="4">
        <v>156727.75999999981</v>
      </c>
      <c r="I17" s="3" t="s">
        <v>2973</v>
      </c>
      <c r="J17" s="4">
        <v>47932</v>
      </c>
      <c r="L17" s="3" t="s">
        <v>149445</v>
      </c>
      <c r="M17" s="4">
        <v>149116</v>
      </c>
    </row>
    <row r="18" spans="1:15" x14ac:dyDescent="0.25">
      <c r="E18" s="3">
        <v>6</v>
      </c>
      <c r="F18" s="4">
        <v>166485.87999999986</v>
      </c>
      <c r="I18" s="3" t="s">
        <v>7059</v>
      </c>
      <c r="J18" s="4">
        <v>77081.950000000012</v>
      </c>
    </row>
    <row r="19" spans="1:15" x14ac:dyDescent="0.25">
      <c r="E19" s="3" t="s">
        <v>149445</v>
      </c>
      <c r="F19" s="4">
        <v>698812.33000000019</v>
      </c>
      <c r="I19" s="3" t="s">
        <v>13343</v>
      </c>
      <c r="J19" s="4">
        <v>70034.600000000006</v>
      </c>
    </row>
    <row r="20" spans="1:15" x14ac:dyDescent="0.25">
      <c r="I20" s="3" t="s">
        <v>42319</v>
      </c>
      <c r="J20" s="4">
        <v>72416</v>
      </c>
    </row>
    <row r="21" spans="1:15" x14ac:dyDescent="0.25">
      <c r="I21" s="3" t="s">
        <v>149445</v>
      </c>
      <c r="J21" s="4">
        <v>358870.75</v>
      </c>
    </row>
    <row r="23" spans="1:15" x14ac:dyDescent="0.25">
      <c r="A23" t="s">
        <v>149470</v>
      </c>
      <c r="D23" s="2"/>
      <c r="E23" s="2"/>
      <c r="F23" s="2"/>
      <c r="G23" s="2"/>
      <c r="H23" s="2"/>
      <c r="I23" s="2" t="s">
        <v>149444</v>
      </c>
      <c r="J23" t="s">
        <v>149447</v>
      </c>
      <c r="K23" t="s">
        <v>149446</v>
      </c>
      <c r="L23" s="2"/>
      <c r="M23" s="2"/>
      <c r="N23" s="2"/>
      <c r="O23" s="2"/>
    </row>
    <row r="24" spans="1:15" x14ac:dyDescent="0.25">
      <c r="A24" s="4">
        <v>698812.33000000019</v>
      </c>
      <c r="E24" s="2" t="s">
        <v>149444</v>
      </c>
      <c r="F24" t="s">
        <v>149446</v>
      </c>
      <c r="G24" s="2"/>
      <c r="H24" s="2"/>
      <c r="I24" s="3" t="s">
        <v>19</v>
      </c>
      <c r="J24" s="4">
        <v>50599</v>
      </c>
      <c r="K24" s="4">
        <v>232243.91</v>
      </c>
    </row>
    <row r="25" spans="1:15" x14ac:dyDescent="0.25">
      <c r="E25" s="3" t="s">
        <v>19</v>
      </c>
      <c r="F25" s="4">
        <v>232243.91</v>
      </c>
      <c r="I25" s="3" t="s">
        <v>1230</v>
      </c>
      <c r="J25" s="4">
        <v>50735</v>
      </c>
      <c r="K25" s="4">
        <v>236511.17</v>
      </c>
    </row>
    <row r="26" spans="1:15" x14ac:dyDescent="0.25">
      <c r="E26" s="3" t="s">
        <v>1230</v>
      </c>
      <c r="F26" s="4">
        <v>236511.17</v>
      </c>
      <c r="I26" s="3" t="s">
        <v>719</v>
      </c>
      <c r="J26" s="4">
        <v>47782</v>
      </c>
      <c r="K26" s="4">
        <v>230057.2500000002</v>
      </c>
    </row>
    <row r="27" spans="1:15" x14ac:dyDescent="0.25">
      <c r="E27" s="3" t="s">
        <v>719</v>
      </c>
      <c r="F27" s="4">
        <v>230057.2500000002</v>
      </c>
      <c r="I27" s="3" t="s">
        <v>149445</v>
      </c>
      <c r="J27" s="4">
        <v>149116</v>
      </c>
      <c r="K27" s="4">
        <v>698812.33000000019</v>
      </c>
    </row>
    <row r="28" spans="1:15" x14ac:dyDescent="0.25">
      <c r="A28" t="s">
        <v>149471</v>
      </c>
      <c r="E28" s="3" t="s">
        <v>149445</v>
      </c>
      <c r="F28" s="4">
        <v>698812.33000000019</v>
      </c>
    </row>
    <row r="29" spans="1:15" x14ac:dyDescent="0.25">
      <c r="A29" s="6">
        <v>149116</v>
      </c>
    </row>
    <row r="32" spans="1:15" x14ac:dyDescent="0.25">
      <c r="A32" t="s">
        <v>149473</v>
      </c>
    </row>
    <row r="33" spans="1:1" x14ac:dyDescent="0.25">
      <c r="A33" s="6">
        <v>4.6863671906435274</v>
      </c>
    </row>
    <row r="36" spans="1:1" x14ac:dyDescent="0.25">
      <c r="A36" t="s">
        <v>149474</v>
      </c>
    </row>
    <row r="37" spans="1:1" x14ac:dyDescent="0.25">
      <c r="A37" s="6">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03E79-C0AA-482D-B6D7-B7EB3B3A7192}">
  <dimension ref="N3"/>
  <sheetViews>
    <sheetView tabSelected="1" topLeftCell="A2" workbookViewId="0">
      <selection activeCell="R4" sqref="R4"/>
    </sheetView>
  </sheetViews>
  <sheetFormatPr defaultRowHeight="15" x14ac:dyDescent="0.25"/>
  <cols>
    <col min="1" max="16384" width="9.140625" style="5"/>
  </cols>
  <sheetData>
    <row r="3" spans="14:14" x14ac:dyDescent="0.25">
      <c r="N3" s="7"/>
    </row>
  </sheetData>
  <sheetProtection algorithmName="SHA-512" hashValue="+Zd9Wto3diqnl27ew7W9+QR+2fywGiaWP7HbLhjONNR31ZGLJ1si/xQW1//NZyXC3vQUvWrfyRhLEhY80HYZrA==" saltValue="z6qjG9d3LoPcID0wdux3T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1 6 d f 0 c c - 9 d 1 a - 4 8 c 2 - 8 e d 2 - 0 0 9 0 f 3 b e 5 b 4 c "   x m l n s = " h t t p : / / s c h e m a s . m i c r o s o f t . c o m / D a t a M a s h u p " > A A A A A E s G A A B Q S w M E F A A C A A g A u p C W W o E k v S 2 m A A A A 9 w A A A B I A H A B D b 2 5 m a W c v U G F j a 2 F n Z S 5 4 b W w g o h g A K K A U A A A A A A A A A A A A A A A A A A A A A A A A A A A A h Y 8 x D o I w G I W v Q r r T F i R E S C m D o 5 K Q m B j X p l Z o h B 9 D i + V u D h 7 J K 4 h R 1 M 3 x f e 8 b 3 r t f b y w f 2 8 a 7 q N 7 o D j I U Y I o 8 B b I 7 a K g y N N i j v 0 Q 5 Z 6 W Q J 1 E p b 5 L B p K M 5 Z K i 2 9 p w S 4 p z D b o G 7 v i I h p Q H Z F 5 u t r F U r 0 E f W / 2 V f g 7 E C p E K c 7 V 5 j e I i T G A d J H E W Y M j J T V m j 4 G u E 0 + N n + Q L Y a G j v 0 i i v w y z U j c 2 T k f Y I / A F B L A w Q U A A I A C A C 6 k J 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p C W W n O U N G d D A w A A w A s A A B M A H A B G b 3 J t d W x h c y 9 T Z W N 0 a W 9 u M S 5 t I K I Y A C i g F A A A A A A A A A A A A A A A A A A A A A A A A A A A A L V W S 2 8 a M R C + R 8 p / s N w L q V Z I R F U P j T h E 0 C p R 0 4 e y a X M A h J z d A V Z 4 b W p 7 2 1 D E f + 9 4 H + B d D C R p y 2 V X n 2 c 8 3 3 z z Y D V E J p G C h M W z c 3 F 6 c n q i Z 0 x B T O 4 U E 5 r l u C Z d w s G c n h D 8 h T J T E S D y / j E C 3 r 6 X a v 4 g 5 b z 1 I e H Q 7 k l h Q B j d o r 1 3 w 2 8 a l B 6 y W Q r x s A 9 6 b u R i G M n J B I D o m V w Q J h h f 6 k Q P e w U Y W j B k H H T 7 k e t H e h Y Q k X E e E K M y O A u K 8 C 6 t c T g D M E i l 4 L Q a X B t I u 9 Q 1 o c H H R M R d m l v S 0 X r Q Z 4 a N y r t e 0 a 9 K p t J g t l f A Y m R L 8 b I 7 9 o C Z l C c l 3 t o N G 5 B B a X P J e R g x z p T u W q a j s 8 3 1 l 3 G M d 6 M o c W I 9 G c d 3 n q V i G w Y t C q j l I R M Q G i a / A Z / A o h l J J u Q O H k 0 u M k u E b g 0 W S s Z Z Z M Y x I M B H a H 8 z p W f E z E D g K 1 N T o A S 4 h i e 5 3 m 5 d b 9 k 0 w 3 y e 4 R y m G + c w Z Z y X r v S z N K Q P k 0 R A T L e 6 3 M K C s w g z / c 5 4 B l s 1 S j x H W w f k C y z Z g N K g d F C V p + U Z r G i d H 1 3 v i 9 z Z G 7 r B M L A J / o O A 5 0 8 M 2 M F g N y 9 M 8 V r g 3 J l 8 g p M 0 t U / 0 8 H d c k x w W 0 j p V D Z d X 3 Q I 7 F c f R N M s F E I M W b q 6 p / J l X z N 6 v 3 V z t Q Q m 3 9 l E 8 o q N g q f 9 u e 7 C 9 u 0 k i W K 2 q p H a u r 9 0 v F Q 6 d P 0 J + 5 I a o c 0 H i Z r s f x k l s Y 7 l I z A w 0 M Z O k O 9 g P s 7 S Q N l J B e U 3 x z m X E r I W b R H G e i c S M F y q J w D 1 D a 5 h K t X Q x W z C P C N W S c b T o z Z i Y 2 q q g h z M i + Q 6 c S J U W e d v T Q o 2 m c l b y c n F t u u S g 1 p 0 D Y t f J / J X U z 9 H V U 5 b / I X W 5 4 j K k k + 6 b 0 R 2 x 7 J h K g + v w I e G 8 G t Z B g / H o 9 W B L e O Q v 7 t H a 1 u j l k + T G 7 W V K g Y i W b W u + D s j K p 3 r R A f i + 9 u 2 o T / i f M i O f c Z z 8 2 d f Y Y t 6 O f Z k 3 / q F D O 4 c t 2 h o 0 m 2 H P r t o w 6 L P l g f g + o k h j 4 + S S Q P D L 5 B 5 g / j I i V / g R c 4 S E E 5 b m 5 t W i R n n b F q h H t a r b q N f C v H 2 T F 8 n f B u d H + 6 B O 0 j b C 7 n x s o 3 g r b b n L C b H 6 H C / 1 e S V y 5 e H V 2 a + x L 1 v 8 O D X 5 D N 3 K X 8 5 m D 4 H j l 6 / F m i o 3 4 r p f o M 2 m 8 G d T j 1 h 1 7 m 7 T H s 3 h 9 C Q R e w J f / A F Q S w E C L Q A U A A I A C A C 6 k J Z a g S S 9 L a Y A A A D 3 A A A A E g A A A A A A A A A A A A A A A A A A A A A A Q 2 9 u Z m l n L 1 B h Y 2 t h Z 2 U u e G 1 s U E s B A i 0 A F A A C A A g A u p C W W g / K 6 a u k A A A A 6 Q A A A B M A A A A A A A A A A A A A A A A A 8 g A A A F t D b 2 5 0 Z W 5 0 X 1 R 5 c G V z X S 5 4 b W x Q S w E C L Q A U A A I A C A C 6 k J Z a c 5 Q 0 Z 0 M D A A D A C w A A E w A A A A A A A A A A A A A A A A D j 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H w A A A A A A A C Q 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1 L T A 0 L T I y V D E z O j A 1 O j Q 1 L j c w M j A 4 M T l a I i A v P j x F b n R y e S B U e X B l P S J G a W x s Q 2 9 s d W 1 u V H l w Z X M i I F Z h b H V l P S J z Q U F B S 0 F B Q U F B d 0 F B Q U F 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1 B y b 2 1 v d G V k I E h l Y W R l c n M u e 3 R y Y W 5 z Y W N 0 a W 9 u X 2 l k L D B 9 J n F 1 b 3 Q 7 L C Z x d W 9 0 O 1 N l Y 3 R p b 2 4 x L 1 R y Y W 5 z Y W N 0 a W 9 u c y 9 Q c m 9 t b 3 R l Z C B I Z W F k Z X J z L n t 0 c m F u c 2 F j d G l v b l 9 k Y X R l L D F 9 J n F 1 b 3 Q 7 L C Z x d W 9 0 O 1 N l Y 3 R p b 2 4 x L 1 R y Y W 5 z Y W N 0 a W 9 u c y 9 D a G F u Z 2 V k I F R 5 c G U u e 3 R y Y W 5 z Y W N 0 a W 9 u X 3 R p b W U s M n 0 m c X V v d D s s J n F 1 b 3 Q 7 U 2 V j d G l v b j E v V H J h b n N h Y 3 R p b 2 5 z L 1 B y b 2 1 v d G V k I E h l Y W R l c n M u e 3 N 0 b 3 J l X 2 l k L D R 9 J n F 1 b 3 Q 7 L C Z x d W 9 0 O 1 N l Y 3 R p b 2 4 x L 1 R y Y W 5 z Y W N 0 a W 9 u c y 9 Q c m 9 t b 3 R l Z C B I Z W F k Z X J z L n t z d G 9 y Z V 9 s b 2 N h d G l v b i w 1 f S Z x d W 9 0 O y w m c X V v d D t T Z W N 0 a W 9 u M S 9 U c m F u c 2 F j d G l v b n M v U H J v b W 9 0 Z W Q g S G V h Z G V y c y 5 7 c H J v Z H V j d F 9 p Z C w 2 f S Z x d W 9 0 O y w m c X V v d D t T Z W N 0 a W 9 u M S 9 U c m F u c 2 F j d G l v b n M v Q 2 h h b m d l Z C B U e X B l M i 5 7 d H J h b n N h Y 3 R p b 2 5 f c X R 5 L D Z 9 J n F 1 b 3 Q 7 L C Z x d W 9 0 O 1 N l Y 3 R p b 2 4 x L 1 R y Y W 5 z Y W N 0 a W 9 u c y 9 Q c m 9 t b 3 R l Z C B I Z W F k Z X J z L n t 1 b m l 0 X 3 B y a W N l L D d 9 J n F 1 b 3 Q 7 L C Z x d W 9 0 O 1 N l Y 3 R p b 2 4 x L 1 R y Y W 5 z Y W N 0 a W 9 u c y 9 Q c m 9 t b 3 R l Z C B I Z W F k Z X J z L n t w c m 9 k d W N 0 X 2 N h d G V n b 3 J 5 L D h 9 J n F 1 b 3 Q 7 L C Z x d W 9 0 O 1 N l Y 3 R p b 2 4 x L 1 R y Y W 5 z Y W N 0 a W 9 u c y 9 Q c m 9 t b 3 R l Z C B I Z W F k Z X J z L n t w c m 9 k d W N 0 X 3 R 5 c G U s O X 0 m c X V v d D s s J n F 1 b 3 Q 7 U 2 V j d G l v b j E v V H J h b n N h Y 3 R p b 2 5 z L 0 l u c 2 V y d G V k I F R y a W 1 t Z W Q g V G V 4 d C 5 7 V H J p b S w x M n 0 m c X V v d D s s J n F 1 b 3 Q 7 U 2 V j d G l v b j E v V H J h b n N h Y 3 R p b 2 5 z L 0 N o Y W 5 n Z W Q g V H l w Z T E u e 1 N p e m U s M T F 9 J n F 1 b 3 Q 7 L C Z x d W 9 0 O 1 N l Y 3 R p b 2 4 x L 1 R y Y W 5 z Y W N 0 a W 9 u c y 9 D a G F u Z 2 V k I F R 5 c G U 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Q c m 9 t b 3 R l Z C B I Z W F k Z X J z L n t 0 c m F u c 2 F j d G l v b l 9 p Z C w w f S Z x d W 9 0 O y w m c X V v d D t T Z W N 0 a W 9 u M S 9 U c m F u c 2 F j d G l v b n M v U H J v b W 9 0 Z W Q g S G V h Z G V y c y 5 7 d H J h b n N h Y 3 R p b 2 5 f Z G F 0 Z S w x f S Z x d W 9 0 O y w m c X V v d D t T Z W N 0 a W 9 u M S 9 U c m F u c 2 F j d G l v b n M v Q 2 h h b m d l Z C B U e X B l L n t 0 c m F u c 2 F j d G l v b l 9 0 a W 1 l L D J 9 J n F 1 b 3 Q 7 L C Z x d W 9 0 O 1 N l Y 3 R p b 2 4 x L 1 R y Y W 5 z Y W N 0 a W 9 u c y 9 Q c m 9 t b 3 R l Z C B I Z W F k Z X J z L n t z d G 9 y Z V 9 p Z C w 0 f S Z x d W 9 0 O y w m c X V v d D t T Z W N 0 a W 9 u M S 9 U c m F u c 2 F j d G l v b n M v U H J v b W 9 0 Z W Q g S G V h Z G V y c y 5 7 c 3 R v c m V f b G 9 j Y X R p b 2 4 s N X 0 m c X V v d D s s J n F 1 b 3 Q 7 U 2 V j d G l v b j E v V H J h b n N h Y 3 R p b 2 5 z L 1 B y b 2 1 v d G V k I E h l Y W R l c n M u e 3 B y b 2 R 1 Y 3 R f a W Q s N n 0 m c X V v d D s s J n F 1 b 3 Q 7 U 2 V j d G l v b j E v V H J h b n N h Y 3 R p b 2 5 z L 0 N o Y W 5 n Z W Q g V H l w Z T I u e 3 R y Y W 5 z Y W N 0 a W 9 u X 3 F 0 e S w 2 f S Z x d W 9 0 O y w m c X V v d D t T Z W N 0 a W 9 u M S 9 U c m F u c 2 F j d G l v b n M v U H J v b W 9 0 Z W Q g S G V h Z G V y c y 5 7 d W 5 p d F 9 w c m l j Z S w 3 f S Z x d W 9 0 O y w m c X V v d D t T Z W N 0 a W 9 u M S 9 U c m F u c 2 F j d G l v b n M v U H J v b W 9 0 Z W Q g S G V h Z G V y c y 5 7 c H J v Z H V j d F 9 j Y X R l Z 2 9 y e S w 4 f S Z x d W 9 0 O y w m c X V v d D t T Z W N 0 a W 9 u M S 9 U c m F u c 2 F j d G l v b n M v U H J v b W 9 0 Z W Q g S G V h Z G V y c y 5 7 c H J v Z H V j d F 9 0 e X B l L D l 9 J n F 1 b 3 Q 7 L C Z x d W 9 0 O 1 N l Y 3 R p b 2 4 x L 1 R y Y W 5 z Y W N 0 a W 9 u c y 9 J b n N l c n R l Z C B U c m l t b W V k I F R l e H Q u e 1 R y a W 0 s M T J 9 J n F 1 b 3 Q 7 L C Z x d W 9 0 O 1 N l Y 3 R p b 2 4 x L 1 R y Y W 5 z Y W N 0 a W 9 u c y 9 D a G F u Z 2 V k I F R 5 c G U x L n t T a X p l L D E x f S Z x d W 9 0 O y w m c X V v d D t T Z W N 0 a W 9 u M S 9 U c m F u c 2 F j d G l v b n M v Q 2 h h b m d l Z C B U e X B l 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1 M z g 0 Y m M 3 Z C 0 y N 2 V h L T R i M T Y t O G R h Y y 0 y M z Z j N D E 2 Y z U 1 Z j c 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r b Y l I F C Y 0 i i H 6 7 u B 1 T m y g A A A A A C A A A A A A A Q Z g A A A A E A A C A A A A B C 6 U Y 7 H b c 2 l b g 2 g G b 1 M z u T e l O t 0 X e Z P 2 6 0 O 8 S q X k j 1 V Q A A A A A O g A A A A A I A A C A A A A B g I m l T N 5 b s 4 P 0 v w v x L f G b U l X B y q Q M g 2 l z y i c 9 6 T Q G f p V A A A A D V k 8 j x u b + L z 7 y 1 Y N l I / K V x z m U E e I 7 u B M o d 8 G g j p X F J e p Y e K m K I 6 6 y j G O I v C / G U R Q O C d 7 i p A U o 8 3 C l Y e P h O T 8 N G A J V c W t K v T n p P a v z 1 C q c D V 0 A A A A C k R g y k 0 S N P C J 9 P D S O d V O 1 M 9 F f y K p B B M 2 o v v N m m N f P l f E N s n p w j s 1 x p l H D E 9 0 i 3 I U A 3 v m a e j O r s p V i K M x F l 4 4 a V < / D a t a M a s h u p > 
</file>

<file path=customXml/item10.xml>��< ? x m l   v e r s i o n = " 1 . 0 "   e n c o d i n g = " U T F - 1 6 " ? > < G e m i n i   x m l n s = " h t t p : / / g e m i n i / p i v o t c u s t o m i z a t i o n / S h o w I m p l i c i t M e a s u r e s " > < 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8 d 5 2 7 3 4 - 6 0 3 3 - 4 0 9 e - 8 c 7 d - 5 1 a 3 c c 6 f a d 1 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  2 < / K e y > < / D i a g r a m O b j e c t K e y > < D i a g r a m O b j e c t K e y > < K e y > M e a s u r e s \ S u m   o f   T o t a l   b i l l   2 \ T a g I n f o \ F o r m u l a < / K e y > < / D i a g r a m O b j e c t K e y > < D i a g r a m O b j e c t K e y > < K e y > M e a s u r e s \ S u m   o f   T o t a l   b i l l 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C o u n t   o f   S i z e < / K e y > < / D i a g r a m O b j e c t K e y > < D i a g r a m O b j e c t K e y > < K e y > M e a s u r e s \ C o u n t   o f   S i z e \ T a g I n f o \ F o r m u l a < / K e y > < / D i a g r a m O b j e c t K e y > < D i a g r a m O b j e c t K e y > < K e y > M e a s u r e s \ C o u n t   o f   S i z e \ 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6 d 8 7 9 d a - 1 1 3 9 - 4 9 b 1 - b 4 3 0 - c b 6 f 4 c b e 2 8 f 4 " > < C u s t o m C o n t e n t > < ! [ C D A T A [ < ? x m l   v e r s i o n = " 1 . 0 "   e n c o d i n g = " u t f - 1 6 " ? > < S e t t i n g s > < C a l c u l a t e d F i e l d s > < i t e m > < M e a s u r e N a m e > m e a s u r e   1 < / M e a s u r e N a m e > < D i s p l a y N a m e > m e a s u r e   1 < / D i s p l a y N a m e > < V i s i b l e > T r u 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7 3 1 5 f 8 f 1 - 9 1 4 f - 4 2 2 9 - 9 b a 6 - 5 0 7 b 4 5 f 8 8 d 0 4 " > < 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d c c b 4 0 5 8 - c c 7 d - 4 b 5 d - 9 4 5 3 - b b 3 5 4 c a a 2 4 3 b " > < 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2 b 1 f 9 4 d 3 - 2 0 5 3 - 4 0 d 9 - b 2 c 0 - 2 c f a d 0 d e b d 9 6 " > < 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7 8 f c 8 9 8 e - 4 f 9 e - 4 b e 2 - 8 3 e 7 - 4 e 6 e f 0 b 8 9 3 e b " > < 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a c 1 f 0 b 3 0 - b e d 6 - 4 6 b 3 - 9 6 c 1 - b d 8 c 9 f c 6 3 d a 0 " > < 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f 3 5 d 3 e 2 b - 1 0 f 9 - 4 3 1 0 - 8 0 9 8 - 9 5 c e 6 5 3 1 8 5 3 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2 c 1 1 6 4 6 4 - 0 d 3 4 - 4 b e 0 - 9 6 e d - f a b c 4 a 5 c 3 9 6 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f 5 5 b c a a c - e 1 1 0 - 4 9 5 6 - a 1 0 5 - a 3 0 f 0 a f 2 5 2 b 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1 4 6 1 3 d a 5 - e 5 f 9 - 4 f 1 8 - 9 0 7 d - 1 a 0 5 3 e c 7 5 6 0 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1 e 1 3 8 6 8 a - a 2 6 9 - 4 7 5 7 - 9 6 9 9 - 2 6 0 c 7 1 5 a 6 5 0 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3 T 1 3 : 2 6 : 1 0 . 0 5 6 1 3 4 4 + 0 5 : 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f 8 d 5 2 7 3 4 - 6 0 3 3 - 4 0 9 e - 8 c 7 d - 5 1 a 3 c c 6 f a d 1 4 , T r a n s a c t i o n s   1 ] ] > < / C u s t o m C o n t e n t > < / G e m i n i > 
</file>

<file path=customXml/item7.xml>��< ? x m l   v e r s i o n = " 1 . 0 "   e n c o d i n g = " U T F - 1 6 " ? > < G e m i n i   x m l n s = " h t t p : / / g e m i n i / p i v o t c u s t o m i z a t i o n / T a b l e X M L _ T r a n s a c t i o n s _ f 8 d 5 2 7 3 4 - 6 0 3 3 - 4 0 9 e - 8 c 7 d - 5 1 a 3 c c 6 f a d 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C l i e n t W i n d o w X M L " > < C u s t o m C o n t e n t > < ! [ C D A T A [ T r a n s a c t i o n s _ f 8 d 5 2 7 3 4 - 6 0 3 3 - 4 0 9 e - 8 c 7 d - 5 1 a 3 c c 6 f a d 1 4 ] ] > < / C u s t o m C o n t e n t > < / G e m i n i > 
</file>

<file path=customXml/itemProps1.xml><?xml version="1.0" encoding="utf-8"?>
<ds:datastoreItem xmlns:ds="http://schemas.openxmlformats.org/officeDocument/2006/customXml" ds:itemID="{97CA0416-A494-45B8-B5A6-92D0A3038E02}">
  <ds:schemaRefs>
    <ds:schemaRef ds:uri="http://schemas.microsoft.com/DataMashup"/>
  </ds:schemaRefs>
</ds:datastoreItem>
</file>

<file path=customXml/itemProps10.xml><?xml version="1.0" encoding="utf-8"?>
<ds:datastoreItem xmlns:ds="http://schemas.openxmlformats.org/officeDocument/2006/customXml" ds:itemID="{F2148FF5-3AE0-450F-8CDB-33961B762A2B}">
  <ds:schemaRefs/>
</ds:datastoreItem>
</file>

<file path=customXml/itemProps11.xml><?xml version="1.0" encoding="utf-8"?>
<ds:datastoreItem xmlns:ds="http://schemas.openxmlformats.org/officeDocument/2006/customXml" ds:itemID="{B13D91C7-0956-4FCA-AF57-0DCA543DE8E2}">
  <ds:schemaRefs/>
</ds:datastoreItem>
</file>

<file path=customXml/itemProps12.xml><?xml version="1.0" encoding="utf-8"?>
<ds:datastoreItem xmlns:ds="http://schemas.openxmlformats.org/officeDocument/2006/customXml" ds:itemID="{3F5A23C6-CE2E-4E8F-A59F-6D123158BF2D}">
  <ds:schemaRefs/>
</ds:datastoreItem>
</file>

<file path=customXml/itemProps13.xml><?xml version="1.0" encoding="utf-8"?>
<ds:datastoreItem xmlns:ds="http://schemas.openxmlformats.org/officeDocument/2006/customXml" ds:itemID="{79DA3995-10E7-4598-A10F-48344B5AF52C}">
  <ds:schemaRefs/>
</ds:datastoreItem>
</file>

<file path=customXml/itemProps14.xml><?xml version="1.0" encoding="utf-8"?>
<ds:datastoreItem xmlns:ds="http://schemas.openxmlformats.org/officeDocument/2006/customXml" ds:itemID="{0E17C2FE-7DAB-46D0-A51A-465A0985BE46}">
  <ds:schemaRefs/>
</ds:datastoreItem>
</file>

<file path=customXml/itemProps15.xml><?xml version="1.0" encoding="utf-8"?>
<ds:datastoreItem xmlns:ds="http://schemas.openxmlformats.org/officeDocument/2006/customXml" ds:itemID="{66658466-B36E-411C-89E8-3262748156F5}">
  <ds:schemaRefs/>
</ds:datastoreItem>
</file>

<file path=customXml/itemProps16.xml><?xml version="1.0" encoding="utf-8"?>
<ds:datastoreItem xmlns:ds="http://schemas.openxmlformats.org/officeDocument/2006/customXml" ds:itemID="{99AFF646-E76B-4650-9179-0C631D129655}">
  <ds:schemaRefs/>
</ds:datastoreItem>
</file>

<file path=customXml/itemProps17.xml><?xml version="1.0" encoding="utf-8"?>
<ds:datastoreItem xmlns:ds="http://schemas.openxmlformats.org/officeDocument/2006/customXml" ds:itemID="{02779716-AE2F-4787-B1C2-C93492873902}">
  <ds:schemaRefs/>
</ds:datastoreItem>
</file>

<file path=customXml/itemProps18.xml><?xml version="1.0" encoding="utf-8"?>
<ds:datastoreItem xmlns:ds="http://schemas.openxmlformats.org/officeDocument/2006/customXml" ds:itemID="{C14DACD4-9018-4797-B020-EA15632A3A1F}">
  <ds:schemaRefs/>
</ds:datastoreItem>
</file>

<file path=customXml/itemProps19.xml><?xml version="1.0" encoding="utf-8"?>
<ds:datastoreItem xmlns:ds="http://schemas.openxmlformats.org/officeDocument/2006/customXml" ds:itemID="{1BAC5432-6A3B-4C23-B7CB-0BC7CE358CD7}">
  <ds:schemaRefs/>
</ds:datastoreItem>
</file>

<file path=customXml/itemProps2.xml><?xml version="1.0" encoding="utf-8"?>
<ds:datastoreItem xmlns:ds="http://schemas.openxmlformats.org/officeDocument/2006/customXml" ds:itemID="{2A615AAD-0D59-4CD6-9FBD-C5F93891CE6C}">
  <ds:schemaRefs/>
</ds:datastoreItem>
</file>

<file path=customXml/itemProps20.xml><?xml version="1.0" encoding="utf-8"?>
<ds:datastoreItem xmlns:ds="http://schemas.openxmlformats.org/officeDocument/2006/customXml" ds:itemID="{F5EF39A5-E06B-44B6-9CF0-5A87460EA062}">
  <ds:schemaRefs/>
</ds:datastoreItem>
</file>

<file path=customXml/itemProps21.xml><?xml version="1.0" encoding="utf-8"?>
<ds:datastoreItem xmlns:ds="http://schemas.openxmlformats.org/officeDocument/2006/customXml" ds:itemID="{5B8F6F85-DB07-4074-B2F6-10907693EAC3}">
  <ds:schemaRefs/>
</ds:datastoreItem>
</file>

<file path=customXml/itemProps22.xml><?xml version="1.0" encoding="utf-8"?>
<ds:datastoreItem xmlns:ds="http://schemas.openxmlformats.org/officeDocument/2006/customXml" ds:itemID="{202C710F-A34A-4CE2-A927-D9546872E4D4}">
  <ds:schemaRefs/>
</ds:datastoreItem>
</file>

<file path=customXml/itemProps23.xml><?xml version="1.0" encoding="utf-8"?>
<ds:datastoreItem xmlns:ds="http://schemas.openxmlformats.org/officeDocument/2006/customXml" ds:itemID="{DC360B14-23E1-420C-8C62-CB9DD250E6DE}">
  <ds:schemaRefs/>
</ds:datastoreItem>
</file>

<file path=customXml/itemProps24.xml><?xml version="1.0" encoding="utf-8"?>
<ds:datastoreItem xmlns:ds="http://schemas.openxmlformats.org/officeDocument/2006/customXml" ds:itemID="{D374ED88-71BD-47A1-A99F-2E56F427B62C}">
  <ds:schemaRefs/>
</ds:datastoreItem>
</file>

<file path=customXml/itemProps25.xml><?xml version="1.0" encoding="utf-8"?>
<ds:datastoreItem xmlns:ds="http://schemas.openxmlformats.org/officeDocument/2006/customXml" ds:itemID="{134030B5-79BA-4913-AF30-3DD6F21388BE}">
  <ds:schemaRefs/>
</ds:datastoreItem>
</file>

<file path=customXml/itemProps26.xml><?xml version="1.0" encoding="utf-8"?>
<ds:datastoreItem xmlns:ds="http://schemas.openxmlformats.org/officeDocument/2006/customXml" ds:itemID="{9463E51E-98C2-4F99-9C53-25237F3F6B64}">
  <ds:schemaRefs/>
</ds:datastoreItem>
</file>

<file path=customXml/itemProps27.xml><?xml version="1.0" encoding="utf-8"?>
<ds:datastoreItem xmlns:ds="http://schemas.openxmlformats.org/officeDocument/2006/customXml" ds:itemID="{8C75BF8B-1DC1-4B44-9429-C9930B94787B}">
  <ds:schemaRefs/>
</ds:datastoreItem>
</file>

<file path=customXml/itemProps28.xml><?xml version="1.0" encoding="utf-8"?>
<ds:datastoreItem xmlns:ds="http://schemas.openxmlformats.org/officeDocument/2006/customXml" ds:itemID="{57EAEE98-9FAC-4430-83F4-E2B60FB96915}">
  <ds:schemaRefs/>
</ds:datastoreItem>
</file>

<file path=customXml/itemProps3.xml><?xml version="1.0" encoding="utf-8"?>
<ds:datastoreItem xmlns:ds="http://schemas.openxmlformats.org/officeDocument/2006/customXml" ds:itemID="{B2D5FCBB-CED9-4BBB-84F7-D57BEB0FC17B}">
  <ds:schemaRefs/>
</ds:datastoreItem>
</file>

<file path=customXml/itemProps4.xml><?xml version="1.0" encoding="utf-8"?>
<ds:datastoreItem xmlns:ds="http://schemas.openxmlformats.org/officeDocument/2006/customXml" ds:itemID="{9E3A52DE-778D-4E93-8F90-FDF43AAAF5E0}">
  <ds:schemaRefs/>
</ds:datastoreItem>
</file>

<file path=customXml/itemProps5.xml><?xml version="1.0" encoding="utf-8"?>
<ds:datastoreItem xmlns:ds="http://schemas.openxmlformats.org/officeDocument/2006/customXml" ds:itemID="{DCD99C0E-98EC-432B-88B6-2DE130C2B39C}">
  <ds:schemaRefs/>
</ds:datastoreItem>
</file>

<file path=customXml/itemProps6.xml><?xml version="1.0" encoding="utf-8"?>
<ds:datastoreItem xmlns:ds="http://schemas.openxmlformats.org/officeDocument/2006/customXml" ds:itemID="{35F93922-D3E7-450F-8D22-39028D1766A9}">
  <ds:schemaRefs/>
</ds:datastoreItem>
</file>

<file path=customXml/itemProps7.xml><?xml version="1.0" encoding="utf-8"?>
<ds:datastoreItem xmlns:ds="http://schemas.openxmlformats.org/officeDocument/2006/customXml" ds:itemID="{CE325EAB-472E-4638-A7A8-149BDC458CCF}">
  <ds:schemaRefs/>
</ds:datastoreItem>
</file>

<file path=customXml/itemProps8.xml><?xml version="1.0" encoding="utf-8"?>
<ds:datastoreItem xmlns:ds="http://schemas.openxmlformats.org/officeDocument/2006/customXml" ds:itemID="{2D80A82E-AAE9-4E53-A751-9A6BA4B88E48}">
  <ds:schemaRefs/>
</ds:datastoreItem>
</file>

<file path=customXml/itemProps9.xml><?xml version="1.0" encoding="utf-8"?>
<ds:datastoreItem xmlns:ds="http://schemas.openxmlformats.org/officeDocument/2006/customXml" ds:itemID="{28979BFC-BEB6-475E-BA82-88D8CD51EC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dc:creator>
  <cp:lastModifiedBy>ahmed</cp:lastModifiedBy>
  <dcterms:created xsi:type="dcterms:W3CDTF">2025-04-22T07:07:29Z</dcterms:created>
  <dcterms:modified xsi:type="dcterms:W3CDTF">2025-04-23T08:26:13Z</dcterms:modified>
</cp:coreProperties>
</file>